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lian1\Desktop\"/>
    </mc:Choice>
  </mc:AlternateContent>
  <bookViews>
    <workbookView xWindow="0" yWindow="105" windowWidth="14430" windowHeight="6765" tabRatio="851" activeTab="9"/>
  </bookViews>
  <sheets>
    <sheet name="IS + BS" sheetId="1" r:id="rId1"/>
    <sheet name="Equity" sheetId="10" r:id="rId2"/>
    <sheet name="Cash flow" sheetId="4" r:id="rId3"/>
    <sheet name="Add CF info" sheetId="21" r:id="rId4"/>
    <sheet name="Change in net debt - Key ratios" sheetId="11" r:id="rId5"/>
    <sheet name="Notes 1-4" sheetId="13" r:id="rId6"/>
    <sheet name="Note 4 2" sheetId="33" r:id="rId7"/>
    <sheet name="Note 5" sheetId="34" r:id="rId8"/>
    <sheet name="Note 6" sheetId="36" r:id="rId9"/>
    <sheet name="Notes 7-21" sheetId="16" r:id="rId10"/>
    <sheet name="Note 22" sheetId="12" r:id="rId11"/>
    <sheet name="Market conditions" sheetId="18" r:id="rId12"/>
    <sheet name="Production and sales volume" sheetId="19" r:id="rId13"/>
  </sheets>
  <definedNames>
    <definedName name="_xlnm.Print_Area" localSheetId="3">'Add CF info'!$A:$G</definedName>
    <definedName name="_xlnm.Print_Area" localSheetId="2">'Cash flow'!$A:$H</definedName>
    <definedName name="_xlnm.Print_Area" localSheetId="4">'Change in net debt - Key ratios'!$A:$I</definedName>
    <definedName name="_xlnm.Print_Area" localSheetId="1">Equity!$A:$K</definedName>
    <definedName name="_xlnm.Print_Area" localSheetId="0">'IS + BS'!$A:$H</definedName>
    <definedName name="_xlnm.Print_Area" localSheetId="11">'Market conditions'!$A:$G</definedName>
    <definedName name="_xlnm.Print_Area" localSheetId="10">'Note 22'!$A:$M</definedName>
    <definedName name="_xlnm.Print_Area" localSheetId="6">'Note 4 2'!$A:$R</definedName>
    <definedName name="_xlnm.Print_Area" localSheetId="7">'Note 5'!$A:$R</definedName>
    <definedName name="_xlnm.Print_Area" localSheetId="8">'Note 6'!$A$1:$J$74</definedName>
    <definedName name="_xlnm.Print_Area" localSheetId="5">'Notes 1-4'!$A:$I</definedName>
    <definedName name="_xlnm.Print_Area" localSheetId="9">'Notes 7-21'!$A$1:$G$309</definedName>
    <definedName name="_xlnm.Print_Area" localSheetId="12">'Production and sales volume'!$A$1:$G$78</definedName>
    <definedName name="_xlnm.Print_Titles" localSheetId="3">'Add CF info'!$1:$5</definedName>
    <definedName name="_xlnm.Print_Titles" localSheetId="4">'Change in net debt - Key ratios'!$1:$2</definedName>
    <definedName name="_xlnm.Print_Titles" localSheetId="0">'IS + BS'!$1:$2</definedName>
    <definedName name="_xlnm.Print_Titles" localSheetId="10">'Note 22'!$1:$5</definedName>
    <definedName name="_xlnm.Print_Titles" localSheetId="6">'Note 4 2'!$1:$3</definedName>
    <definedName name="_xlnm.Print_Titles" localSheetId="7">'Note 5'!$1:$3</definedName>
    <definedName name="_xlnm.Print_Titles" localSheetId="8">'Note 6'!$1:$3</definedName>
    <definedName name="_xlnm.Print_Titles" localSheetId="5">'Notes 1-4'!$1:$3</definedName>
    <definedName name="_xlnm.Print_Titles" localSheetId="9">'Notes 7-21'!$1:$2</definedName>
    <definedName name="_xlnm.Print_Titles" localSheetId="12">'Production and sales volume'!$1:$5</definedName>
  </definedNames>
  <calcPr calcId="152511"/>
</workbook>
</file>

<file path=xl/sharedStrings.xml><?xml version="1.0" encoding="utf-8"?>
<sst xmlns="http://schemas.openxmlformats.org/spreadsheetml/2006/main" count="1572" uniqueCount="789">
  <si>
    <t>Long-term interest-bearing loan receivables</t>
  </si>
  <si>
    <t>Cash dividend</t>
  </si>
  <si>
    <t>Net interest expenses - capitalised borrowing costs</t>
  </si>
  <si>
    <t>Interest coverage including capitalised 
borrowing costs</t>
  </si>
  <si>
    <t xml:space="preserve"> </t>
  </si>
  <si>
    <t>Dividends paid to the owners of the parent</t>
  </si>
  <si>
    <t>Acquisitions of shares</t>
  </si>
  <si>
    <t>Divestments of shares</t>
  </si>
  <si>
    <t>Capitalised borrowing costs</t>
  </si>
  <si>
    <t>Capital expenditure in cash flow</t>
  </si>
  <si>
    <t>Key ratios</t>
  </si>
  <si>
    <t>Profit for the year</t>
  </si>
  <si>
    <t>Market conditions and achieved power prices</t>
  </si>
  <si>
    <t>Spot price for power in Nord Pool power exchange, EUR/MWh</t>
  </si>
  <si>
    <t>Spot price for power in Finland, EUR/MWh</t>
  </si>
  <si>
    <t>Spot price for power in Germany, EUR/MWh</t>
  </si>
  <si>
    <t>Carrying values in the balance sheet</t>
  </si>
  <si>
    <t>Total liabilities</t>
  </si>
  <si>
    <t>Fortum's share of the State Nuclear Waste Management Fund</t>
  </si>
  <si>
    <t>For debt</t>
  </si>
  <si>
    <t>For other commitments</t>
  </si>
  <si>
    <t>Equity-to-assets ratio, %</t>
  </si>
  <si>
    <t>Other</t>
  </si>
  <si>
    <t>Eliminations</t>
  </si>
  <si>
    <t>Deferred taxes</t>
  </si>
  <si>
    <t>Total non-current assets</t>
  </si>
  <si>
    <t>Total current assets</t>
  </si>
  <si>
    <t>Total non-current liabilities</t>
  </si>
  <si>
    <t>Total current liabilities</t>
  </si>
  <si>
    <t>Non-controlling interests</t>
  </si>
  <si>
    <t>Translation of foreign operations</t>
  </si>
  <si>
    <t>Cash flow hedges</t>
  </si>
  <si>
    <t>Other OCI items</t>
  </si>
  <si>
    <t>Net profit for the period</t>
  </si>
  <si>
    <t>Other financial expenses - net</t>
  </si>
  <si>
    <t>Foreign exchange rate differences</t>
  </si>
  <si>
    <t>Operating profit before depreciations (EBITDA)</t>
  </si>
  <si>
    <t>Other provisions</t>
  </si>
  <si>
    <t xml:space="preserve">Owners of the parent </t>
  </si>
  <si>
    <t>Average number of shares during the period</t>
  </si>
  <si>
    <t>Average rate</t>
  </si>
  <si>
    <t>Balance sheet date rate</t>
  </si>
  <si>
    <t>Nordic water reservoirs level, long-term average</t>
  </si>
  <si>
    <t>Total net cash used in financing activities</t>
  </si>
  <si>
    <t>Capital employed</t>
  </si>
  <si>
    <t>=</t>
  </si>
  <si>
    <t>Change in working capital</t>
  </si>
  <si>
    <t xml:space="preserve">Total comprehensive income for the period </t>
  </si>
  <si>
    <t>Equity attributable to owners of the parent</t>
  </si>
  <si>
    <t>Condensed consolidated statement of changes in total equity</t>
  </si>
  <si>
    <t xml:space="preserve">Total </t>
  </si>
  <si>
    <t>Due after one year and within five years</t>
  </si>
  <si>
    <t xml:space="preserve">Condensed consolidated cash flow statement </t>
  </si>
  <si>
    <t>Change in other interest-bearing receivables</t>
  </si>
  <si>
    <t>Total equity</t>
  </si>
  <si>
    <t>LIABILITIES</t>
  </si>
  <si>
    <t>Non-current liabilities</t>
  </si>
  <si>
    <t>Interest-bearing liabilities</t>
  </si>
  <si>
    <t>Deferred tax liabilities</t>
  </si>
  <si>
    <t>Current liabilities</t>
  </si>
  <si>
    <t>Share of profit of associates and joint ventures</t>
  </si>
  <si>
    <r>
      <t xml:space="preserve">Power sales
</t>
    </r>
    <r>
      <rPr>
        <b/>
        <sz val="14"/>
        <color indexed="9"/>
        <rFont val="Arial"/>
        <family val="2"/>
      </rPr>
      <t>EUR million</t>
    </r>
  </si>
  <si>
    <r>
      <t xml:space="preserve">Heat sales
</t>
    </r>
    <r>
      <rPr>
        <b/>
        <sz val="14"/>
        <color indexed="9"/>
        <rFont val="Arial"/>
        <family val="2"/>
      </rPr>
      <t>EUR million</t>
    </r>
  </si>
  <si>
    <r>
      <t xml:space="preserve">Power sales by area
</t>
    </r>
    <r>
      <rPr>
        <b/>
        <sz val="14"/>
        <color indexed="9"/>
        <rFont val="Arial"/>
        <family val="2"/>
      </rPr>
      <t>TWh</t>
    </r>
  </si>
  <si>
    <t>Export / import Nordic area, Total</t>
  </si>
  <si>
    <t>Notes to the condensed consolidated interim financial statements</t>
  </si>
  <si>
    <t>Dividend income received</t>
  </si>
  <si>
    <t>Trade receivables</t>
  </si>
  <si>
    <t>Legal liability and actual share of the State Nuclear Waste Management Fund</t>
  </si>
  <si>
    <t>Comparable EBITDA</t>
  </si>
  <si>
    <t>Comparable net debt / EBITDA</t>
  </si>
  <si>
    <r>
      <t xml:space="preserve">Power generation by source in the Nordic area
</t>
    </r>
    <r>
      <rPr>
        <b/>
        <sz val="14"/>
        <color indexed="9"/>
        <rFont val="Arial"/>
        <family val="2"/>
      </rPr>
      <t>%</t>
    </r>
  </si>
  <si>
    <t xml:space="preserve">Total comprehensive income attributable to </t>
  </si>
  <si>
    <t>Transfers to inventory/fixed assets</t>
  </si>
  <si>
    <t>Interest-bearing receivables</t>
  </si>
  <si>
    <t>Total assets - non-interest bearing liabilities - deferred tax liabilities - provisions</t>
  </si>
  <si>
    <t>Liability for nuclear waste management according to the Nuclear Energy Act</t>
  </si>
  <si>
    <t>Reclassifications</t>
  </si>
  <si>
    <t>Other receivables</t>
  </si>
  <si>
    <t>Long-term loan payables</t>
  </si>
  <si>
    <t>Trade payables</t>
  </si>
  <si>
    <t>Other payables</t>
  </si>
  <si>
    <t>Note</t>
  </si>
  <si>
    <t>Dividends received</t>
  </si>
  <si>
    <t>Capital employed, EUR million</t>
  </si>
  <si>
    <t>4. Segment information</t>
  </si>
  <si>
    <t>Fortum Corporation</t>
  </si>
  <si>
    <t>Condensed consolidated income statement</t>
  </si>
  <si>
    <t>Condensed consolidated balance sheet</t>
  </si>
  <si>
    <t>Pledged assets for other commitments</t>
  </si>
  <si>
    <t>Acquisition of shares in cash flow</t>
  </si>
  <si>
    <t xml:space="preserve">
EUR million</t>
  </si>
  <si>
    <t>Divestment of shares in cash flow</t>
  </si>
  <si>
    <t>Heat production in Russia</t>
  </si>
  <si>
    <t>Nuclear power</t>
  </si>
  <si>
    <t>Provisions used</t>
  </si>
  <si>
    <t xml:space="preserve">Items affecting comparability </t>
  </si>
  <si>
    <t>Tyumen</t>
  </si>
  <si>
    <t>Chelyabinsk</t>
  </si>
  <si>
    <t>Russia Urals area</t>
  </si>
  <si>
    <t xml:space="preserve">    Other equity components</t>
  </si>
  <si>
    <t xml:space="preserve">   Retained earnings</t>
  </si>
  <si>
    <t>1. Basis of preparation</t>
  </si>
  <si>
    <t>Equity per share, EUR</t>
  </si>
  <si>
    <t>Due after five years</t>
  </si>
  <si>
    <t>Export / import between Nordic area and Russia</t>
  </si>
  <si>
    <t>Change in short-term liabilities</t>
  </si>
  <si>
    <t xml:space="preserve">Other financing items  </t>
  </si>
  <si>
    <t>Interest paid</t>
  </si>
  <si>
    <t>Proceeds from long-term liabilities</t>
  </si>
  <si>
    <t>Comparable return on net assets, %</t>
  </si>
  <si>
    <t>x 100</t>
  </si>
  <si>
    <t>Deferred tax assets</t>
  </si>
  <si>
    <t>Gross investments in shares</t>
  </si>
  <si>
    <t>Net interest expenses</t>
  </si>
  <si>
    <t>Earnings per share (EPS)</t>
  </si>
  <si>
    <t>Retained earnings</t>
  </si>
  <si>
    <t>Fair value gains and losses on financial instruments</t>
  </si>
  <si>
    <t>Proceeds from sales of subsidiaries, net of cash disposed</t>
  </si>
  <si>
    <t>Interest-bearing net debt</t>
  </si>
  <si>
    <t>Profit before taxes + interest and other financial expenses</t>
  </si>
  <si>
    <t>Capital employed average</t>
  </si>
  <si>
    <t>Return on capital employed, %</t>
  </si>
  <si>
    <t>Return on shareholders' equity, %</t>
  </si>
  <si>
    <t>Interest coverage</t>
  </si>
  <si>
    <t xml:space="preserve">Gearing, % </t>
  </si>
  <si>
    <t>Payments of long-term liabilities</t>
  </si>
  <si>
    <t>Other non-current assets</t>
  </si>
  <si>
    <t>Other changes</t>
  </si>
  <si>
    <t>Net cash flow (- increase in net debt)</t>
  </si>
  <si>
    <t>Translation differences</t>
  </si>
  <si>
    <t>Opening balance</t>
  </si>
  <si>
    <t>Disposals</t>
  </si>
  <si>
    <t>Closing balance</t>
  </si>
  <si>
    <t>Pledges</t>
  </si>
  <si>
    <t>Real estate mortgages</t>
  </si>
  <si>
    <t>Equity per share</t>
  </si>
  <si>
    <t>Other non-current liabilities</t>
  </si>
  <si>
    <t>Items affecting comparability</t>
  </si>
  <si>
    <t>Translation differences and other adjustments</t>
  </si>
  <si>
    <t>Fair value gains/losses in the period</t>
  </si>
  <si>
    <t>Attributable to:</t>
  </si>
  <si>
    <t>Russia (RUB)</t>
  </si>
  <si>
    <t>Russia</t>
  </si>
  <si>
    <t>Sweden (SEK)</t>
  </si>
  <si>
    <t>Gearing, %</t>
  </si>
  <si>
    <t>Sweden</t>
  </si>
  <si>
    <t>Other countries</t>
  </si>
  <si>
    <t>Poland</t>
  </si>
  <si>
    <t>Shareholder's equity</t>
  </si>
  <si>
    <t xml:space="preserve">2. Accounting policies   </t>
  </si>
  <si>
    <t>OCI items associated companies</t>
  </si>
  <si>
    <t>Norway (NOK)</t>
  </si>
  <si>
    <t>Poland (PLN)</t>
  </si>
  <si>
    <t>Other contingent liabilities</t>
  </si>
  <si>
    <t>Guarantees</t>
  </si>
  <si>
    <t>Adjustments:</t>
  </si>
  <si>
    <t>Income tax expenses</t>
  </si>
  <si>
    <t>Total equity average</t>
  </si>
  <si>
    <t>Cash flow before financing activities</t>
  </si>
  <si>
    <t>Funding obligation target</t>
  </si>
  <si>
    <t>Participations in associates and joint ventures</t>
  </si>
  <si>
    <t>Long-term interest-bearing receivables</t>
  </si>
  <si>
    <t>Due within a year</t>
  </si>
  <si>
    <t>Average capacity price, tRUB/MW/month</t>
  </si>
  <si>
    <t>Interest-bearing net debt, EUR million</t>
  </si>
  <si>
    <t>Interest expense</t>
  </si>
  <si>
    <t>Interest income</t>
  </si>
  <si>
    <t>Total net cash from operating activities</t>
  </si>
  <si>
    <t>Cash flow from operating activities</t>
  </si>
  <si>
    <t>Cash flow from investing activities</t>
  </si>
  <si>
    <t>Cash flow from financing activities</t>
  </si>
  <si>
    <t>Inventories</t>
  </si>
  <si>
    <t>Total assets</t>
  </si>
  <si>
    <t>EQUITY</t>
  </si>
  <si>
    <t>ASSETS</t>
  </si>
  <si>
    <t>Non-current assets</t>
  </si>
  <si>
    <t>Heat sales in Russia</t>
  </si>
  <si>
    <t>Finland</t>
  </si>
  <si>
    <t xml:space="preserve">Cash flow hedges 
</t>
  </si>
  <si>
    <t>Power market liberalisation in Russia
%</t>
  </si>
  <si>
    <t>Share premium</t>
  </si>
  <si>
    <t>NordPool transactions are calculated as a net amount of hourly sales and purchases at the Group level.</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Total equity and liabilities</t>
  </si>
  <si>
    <t>Total</t>
  </si>
  <si>
    <t>Capital expenditures</t>
  </si>
  <si>
    <t>Changes in fair values of derivatives hedging future cash flow</t>
  </si>
  <si>
    <t>Nuclear fund adjustment</t>
  </si>
  <si>
    <t>Thermal power</t>
  </si>
  <si>
    <t>EUR million</t>
  </si>
  <si>
    <r>
      <t>Power generation</t>
    </r>
    <r>
      <rPr>
        <b/>
        <sz val="15"/>
        <color indexed="9"/>
        <rFont val="Arial"/>
        <family val="2"/>
      </rPr>
      <t xml:space="preserve">
</t>
    </r>
    <r>
      <rPr>
        <b/>
        <sz val="14"/>
        <color indexed="9"/>
        <rFont val="Arial"/>
        <family val="2"/>
      </rPr>
      <t>TWh</t>
    </r>
  </si>
  <si>
    <t>Coal (ICE Rotterdam), USD/tonne</t>
  </si>
  <si>
    <t>Oil (Brent Crude), USD/bbl</t>
  </si>
  <si>
    <t>Average prices</t>
  </si>
  <si>
    <t>Pension obligations</t>
  </si>
  <si>
    <t>Owners of the parent</t>
  </si>
  <si>
    <t>Total equity including non-controlling interest</t>
  </si>
  <si>
    <t>Nordic countries</t>
  </si>
  <si>
    <t>Nordic water reservoirs level</t>
  </si>
  <si>
    <t>Power sales in Russia</t>
  </si>
  <si>
    <t>Share of profit/loss of associates and joint ventures</t>
  </si>
  <si>
    <t>Other comprehensive income</t>
  </si>
  <si>
    <t>Sales</t>
  </si>
  <si>
    <t>Other income</t>
  </si>
  <si>
    <t>Materials and services</t>
  </si>
  <si>
    <t>Other expenses</t>
  </si>
  <si>
    <t>Operating profit</t>
  </si>
  <si>
    <t>Profit before income tax</t>
  </si>
  <si>
    <t>Income tax expense</t>
  </si>
  <si>
    <t>Share capital</t>
  </si>
  <si>
    <t>Exchange differences on translating foreign operations</t>
  </si>
  <si>
    <r>
      <t xml:space="preserve">Power generation by source in the Nordic area
</t>
    </r>
    <r>
      <rPr>
        <b/>
        <sz val="14"/>
        <color indexed="9"/>
        <rFont val="Arial"/>
        <family val="2"/>
      </rPr>
      <t>TWh</t>
    </r>
  </si>
  <si>
    <t>Net investment hedges</t>
  </si>
  <si>
    <t>Share in State Nuclear Waste Management Fund</t>
  </si>
  <si>
    <t>Derivative financial instruments</t>
  </si>
  <si>
    <t>Transfers to income statement</t>
  </si>
  <si>
    <t>Profit for the period</t>
  </si>
  <si>
    <t>Nuclear provisions</t>
  </si>
  <si>
    <t>Capital expenditure</t>
  </si>
  <si>
    <t>Shareholder loans to associated companies</t>
  </si>
  <si>
    <t>Intangible assets</t>
  </si>
  <si>
    <t>Property, plant and equipment</t>
  </si>
  <si>
    <t>Current assets</t>
  </si>
  <si>
    <t>Number of registered shares, 1 000 shares</t>
  </si>
  <si>
    <t>Finance costs - net</t>
  </si>
  <si>
    <t>Comparable operating profit</t>
  </si>
  <si>
    <t>Unused provisions reversed</t>
  </si>
  <si>
    <t>Funds from operations (FFO)</t>
  </si>
  <si>
    <t>Net cash from operating activities before change in working capital</t>
  </si>
  <si>
    <t>Average number of shares, 1 000 shares</t>
  </si>
  <si>
    <t>Other equity components</t>
  </si>
  <si>
    <t>EBITDA (Earnings before interest, taxes, 
depreciation and amortisation)</t>
  </si>
  <si>
    <t>Associated company and joint ventures balances</t>
  </si>
  <si>
    <t>Proceeds from sales of fixed assets</t>
  </si>
  <si>
    <r>
      <t>Heat production</t>
    </r>
    <r>
      <rPr>
        <b/>
        <sz val="15"/>
        <color indexed="9"/>
        <rFont val="Arial"/>
        <family val="2"/>
      </rPr>
      <t xml:space="preserve">
</t>
    </r>
    <r>
      <rPr>
        <b/>
        <sz val="14"/>
        <color indexed="9"/>
        <rFont val="Arial"/>
        <family val="2"/>
      </rPr>
      <t>TWh</t>
    </r>
  </si>
  <si>
    <r>
      <t>Heat sales by area</t>
    </r>
    <r>
      <rPr>
        <b/>
        <sz val="15"/>
        <color indexed="9"/>
        <rFont val="Arial"/>
        <family val="2"/>
      </rPr>
      <t xml:space="preserve">
</t>
    </r>
    <r>
      <rPr>
        <b/>
        <sz val="14"/>
        <color indexed="9"/>
        <rFont val="Arial"/>
        <family val="2"/>
      </rPr>
      <t>TWh</t>
    </r>
  </si>
  <si>
    <t>Interest received</t>
  </si>
  <si>
    <t xml:space="preserve">   </t>
  </si>
  <si>
    <t xml:space="preserve">Purchases </t>
  </si>
  <si>
    <t xml:space="preserve">Transactions with associated companies and joint ventures </t>
  </si>
  <si>
    <t>Employee benefits</t>
  </si>
  <si>
    <t>Number of shares at the end of the period</t>
  </si>
  <si>
    <t>Actuarial gains/losses on defined benefit plans</t>
  </si>
  <si>
    <t>Financial instruments that are measured in the balance sheet at fair value are presented according to following fair value measurement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Financial assets</t>
  </si>
  <si>
    <t>Level 1</t>
  </si>
  <si>
    <t>Level 2</t>
  </si>
  <si>
    <t>Level 3</t>
  </si>
  <si>
    <t xml:space="preserve">      </t>
  </si>
  <si>
    <t>Electricity derivatives</t>
  </si>
  <si>
    <t>Hedge accounting</t>
  </si>
  <si>
    <t>Non-hedge accounting</t>
  </si>
  <si>
    <t>Interest rate and currency derivatives</t>
  </si>
  <si>
    <t>In current assets</t>
  </si>
  <si>
    <t xml:space="preserve">Financial liabilities </t>
  </si>
  <si>
    <t>In non-current liabilities</t>
  </si>
  <si>
    <t xml:space="preserve">     </t>
  </si>
  <si>
    <t>In current liabilities</t>
  </si>
  <si>
    <t>Carrying</t>
  </si>
  <si>
    <t>Fair</t>
  </si>
  <si>
    <t>amount</t>
  </si>
  <si>
    <t>value</t>
  </si>
  <si>
    <t xml:space="preserve">Bonds </t>
  </si>
  <si>
    <t>Loans from financial institutions</t>
  </si>
  <si>
    <t>Level 3: inputs for the asset or liability that is not based on observable market data (unobservable inputs).</t>
  </si>
  <si>
    <t>In non-current assets</t>
  </si>
  <si>
    <t xml:space="preserve">Condensed consolidated statement of comprehensive income </t>
  </si>
  <si>
    <t>Total in non-current assets</t>
  </si>
  <si>
    <t>Total in current assets</t>
  </si>
  <si>
    <t>Total in non-current liabilities</t>
  </si>
  <si>
    <t>Diluted adjusted average number of shares, 1 000 shares</t>
  </si>
  <si>
    <t>Fair value hierarchy information</t>
  </si>
  <si>
    <t>Spot price for power in Sweden, SE3, Stockholm EUR/MWh</t>
  </si>
  <si>
    <t>Spot price for power in Sweden, SE2, Sundsvall EUR/MWh</t>
  </si>
  <si>
    <r>
      <t>2)</t>
    </r>
    <r>
      <rPr>
        <sz val="14"/>
        <rFont val="Arial"/>
        <family val="2"/>
      </rPr>
      <t xml:space="preserve"> Capacity prices paid only for the capacity available at the time. </t>
    </r>
  </si>
  <si>
    <t>Divestments</t>
  </si>
  <si>
    <t>Increase in the provisions</t>
  </si>
  <si>
    <t xml:space="preserve">Cash dividends 
</t>
  </si>
  <si>
    <t>Total liabilities included in capital employed</t>
  </si>
  <si>
    <t>In addition to the litigations described above, some Group companies are involved in other routine tax and other disputes incidental to their normal conduct of business. Based on the information currently available, management does not consider the liabilities arising out of such litigations likely to be material to the Group's financial position.</t>
  </si>
  <si>
    <t>Non-current provisions</t>
  </si>
  <si>
    <t>Change in not yet paid investments, decrease(+)/increase(-)</t>
  </si>
  <si>
    <t>Last twelve months</t>
  </si>
  <si>
    <t>Shareholder loans to associated companies and joint ventures</t>
  </si>
  <si>
    <t xml:space="preserve">Opening balance </t>
  </si>
  <si>
    <r>
      <t xml:space="preserve">Netting </t>
    </r>
    <r>
      <rPr>
        <b/>
        <vertAlign val="superscript"/>
        <sz val="15"/>
        <color theme="0" tint="0.79998168889431442"/>
        <rFont val="Arial"/>
        <family val="2"/>
      </rPr>
      <t>2)</t>
    </r>
  </si>
  <si>
    <r>
      <t>Power generation capacity by segment</t>
    </r>
    <r>
      <rPr>
        <b/>
        <sz val="15"/>
        <color indexed="9"/>
        <rFont val="Arial"/>
        <family val="2"/>
      </rPr>
      <t xml:space="preserve">
</t>
    </r>
    <r>
      <rPr>
        <b/>
        <sz val="14"/>
        <color indexed="9"/>
        <rFont val="Arial"/>
        <family val="2"/>
      </rPr>
      <t xml:space="preserve">MW </t>
    </r>
  </si>
  <si>
    <r>
      <t xml:space="preserve">Heat production capacity by segment
</t>
    </r>
    <r>
      <rPr>
        <b/>
        <sz val="14"/>
        <color indexed="9"/>
        <rFont val="Arial"/>
        <family val="2"/>
      </rPr>
      <t>MW</t>
    </r>
  </si>
  <si>
    <t xml:space="preserve">Notes to the condensed consolidated interim financial statements </t>
  </si>
  <si>
    <t>3. Critical accounting estimates and judgements</t>
  </si>
  <si>
    <t>Acquisitions</t>
  </si>
  <si>
    <t>Total in current liabilities</t>
  </si>
  <si>
    <t>Liquid funds</t>
  </si>
  <si>
    <t xml:space="preserve">   Cash and cash equivalents</t>
  </si>
  <si>
    <t>Interest-bearing liabilities - liquid funds</t>
  </si>
  <si>
    <t>Hydro and wind power</t>
  </si>
  <si>
    <t>Foreign exchange differences in liquid funds</t>
  </si>
  <si>
    <t>LTM</t>
  </si>
  <si>
    <t>Other assets</t>
  </si>
  <si>
    <t>Total net cash from investing activities</t>
  </si>
  <si>
    <t>5. Financial risk management</t>
  </si>
  <si>
    <t>Share of other comprehensive income of associates and joint ventures</t>
  </si>
  <si>
    <t>Funds from operations</t>
  </si>
  <si>
    <t>Short term interest-bearing debt</t>
  </si>
  <si>
    <t xml:space="preserve">Profit for the period </t>
  </si>
  <si>
    <t>Liquid funds at the end of the period</t>
  </si>
  <si>
    <t xml:space="preserve">Share of profits from associates and joint ventures </t>
  </si>
  <si>
    <t>Production and sales volume</t>
  </si>
  <si>
    <t>Items that may be reclassified to profit or loss in subsequent periods:</t>
  </si>
  <si>
    <t>Items that will not be reclassified to profit or loss in subsequent periods:</t>
  </si>
  <si>
    <t>EBITDA</t>
  </si>
  <si>
    <t>Dividends</t>
  </si>
  <si>
    <t>Other financing activities</t>
  </si>
  <si>
    <t>Deposits and securities with maturity more than 3 months</t>
  </si>
  <si>
    <t>Cash and cash equivalents</t>
  </si>
  <si>
    <t>Net debt</t>
  </si>
  <si>
    <t>Maturity of interest-bearing liabilities
EUR million</t>
  </si>
  <si>
    <t>Liquid funds
EUR million</t>
  </si>
  <si>
    <t>Net debt
EUR million</t>
  </si>
  <si>
    <t>Other liabilities</t>
  </si>
  <si>
    <t xml:space="preserve">    </t>
  </si>
  <si>
    <t>Power generation in Russia</t>
  </si>
  <si>
    <t>Interest-bearing debt
EUR million</t>
  </si>
  <si>
    <t xml:space="preserve">   Deposits and securities (maturity over three months)</t>
  </si>
  <si>
    <t>Share of power sold at the liberalised price</t>
  </si>
  <si>
    <t>Long-term loan receivables from associated companies</t>
  </si>
  <si>
    <t>Long-term loan receivables from joint ventures</t>
  </si>
  <si>
    <t>Borrowing from the State Nuclear Waste Management Fund</t>
  </si>
  <si>
    <t xml:space="preserve">The tables below present the 100% figures relating to nuclear funds and provisions for the companies as well as Fortum's net share. </t>
  </si>
  <si>
    <t>In Sweden Svensk Kärnbränslehantering AB (SKB), a company owned by the nuclear operators, takes care of all nuclear waste management related activities on behalf of nuclear operators. SKB receives its funding from the Swedish State Nuclear Waste Management Fund, which in turn is financed by the nuclear operators.</t>
  </si>
  <si>
    <t>Earnings per share for profit attributable to the equity owners of the company (EUR per share)</t>
  </si>
  <si>
    <t xml:space="preserve">TVO's legal liability and actual share of the State Nuclear Waste Management Fund </t>
  </si>
  <si>
    <t xml:space="preserve">TVO's legal liability and contribution to the fund are based on same principles as described above for Loviisa nuclear power plant. </t>
  </si>
  <si>
    <t xml:space="preserve">Fortum's share of the State Nuclear Waste Management Fund </t>
  </si>
  <si>
    <t xml:space="preserve">Legal liability for Loviisa nuclear power plant </t>
  </si>
  <si>
    <t>Fortum's share in the State Nuclear Waste Management Fund</t>
  </si>
  <si>
    <t>TVO's total nuclear related assets and liabilities  (100%)
EUR million</t>
  </si>
  <si>
    <t>Carrying values in TVO's balance sheet</t>
  </si>
  <si>
    <t>Share of the State Nuclear Waste Management Fund</t>
  </si>
  <si>
    <t>of which Fortum's net share consolidated with equity method</t>
  </si>
  <si>
    <t>OKG's and Forsmark's total nuclear related assets and liabilities (100%)
EUR million</t>
  </si>
  <si>
    <t>Share in the State Nuclear Waste Management Fund</t>
  </si>
  <si>
    <t>Net amount</t>
  </si>
  <si>
    <t xml:space="preserve">As Fortum currently has no dilutive instruments outstanding, diluted earnings per share is the same as basic earnings per share. </t>
  </si>
  <si>
    <t>Reborrowing from the Finnish State Nuclear Waste Management Fund</t>
  </si>
  <si>
    <t>Share of the fund not recognised in the balance sheet</t>
  </si>
  <si>
    <t>Fortum owns Loviisa nuclear power plant in Finland. In Fortum's consolidated balance sheet, Share in the State Nuclear Waste Management Fund and the Nuclear provisions relate to Loviisa nuclear power plant.</t>
  </si>
  <si>
    <t>Fortum also has minority interests in nuclear power companies, i.e. Teollisuuden Voima Oyj (TVO) in Finland and OKG Aktiebolag (OKG) and Forsmarks Kraftgrupp AB (Forsmark) in Sweden. The minority shareholdings are classified as associated companies and joint ventures and are consolidated with equity method. Both the Finnish and the Swedish companies are non-profit making, i.e. electricity production is invoiced to the owners at cost including depreciations, interest costs and production taxes accounted for according to local GAAP.</t>
  </si>
  <si>
    <t>OKG, Forsmark and TVO are non-profit making companies, i.e. electricity production is invoiced to the owners at cost including depreciations, interest costs and production taxes. Invoiced cost is accounted according to local GAAP. In addition to the invoiced electricity production cost, Fortum makes IFRS adjustments to comply with Fortum's accounting principles. These adjustments include also Fortum's share of the companies' nuclear waste funds and nuclear provisions.</t>
  </si>
  <si>
    <t>Tax cases in Sweden</t>
  </si>
  <si>
    <t>Tax cases in Belgium</t>
  </si>
  <si>
    <t>Tax cases in Finland</t>
  </si>
  <si>
    <t>Litigations in associated companies</t>
  </si>
  <si>
    <t>Impairment charges</t>
  </si>
  <si>
    <t>Impairment charges and related provisions (mainly dismantling)</t>
  </si>
  <si>
    <t>Russia segment's power price, RUB/MWh</t>
  </si>
  <si>
    <t xml:space="preserve">Achieved power prices
</t>
  </si>
  <si>
    <t>Actuarial gains/losses on defined benefit plans in associates and joint ventures</t>
  </si>
  <si>
    <r>
      <t>Both in Finland and in Sweden nuclear operators are legally obligated for the decommissioning of the plants and the disposal of spent fuel (nuclear waste management). In both countries the nuclear operators are obligated to secure the funding of nuclear waste management by paying to government operated nuclear waste funds. The nuclear operators also have to give securities</t>
    </r>
    <r>
      <rPr>
        <sz val="16"/>
        <color rgb="FFFF0000"/>
        <rFont val="Arial"/>
        <family val="2"/>
      </rPr>
      <t xml:space="preserve"> </t>
    </r>
    <r>
      <rPr>
        <sz val="16"/>
        <rFont val="Arial"/>
        <family val="2"/>
      </rPr>
      <t xml:space="preserve">to guarantee that sufficient funds exist to cover future expenses of decommissioning of the power plant and disposal of spent fuel. </t>
    </r>
  </si>
  <si>
    <t>Nuclear provision and fund accounted for according to IFRS</t>
  </si>
  <si>
    <t xml:space="preserve">Depreciation and amortisation </t>
  </si>
  <si>
    <t>Operating profit + depreciation and amortisation</t>
  </si>
  <si>
    <t>Depreciation and amortisation</t>
  </si>
  <si>
    <t>Pledged assets on own behalf</t>
  </si>
  <si>
    <t>Contingent liabilties on own behalf</t>
  </si>
  <si>
    <t>Contingent liabilties on behalf of associated companies and joint ventures</t>
  </si>
  <si>
    <t>Contingent liabilities on own behalf</t>
  </si>
  <si>
    <t>Contingent liabilities on behalf of associated companies</t>
  </si>
  <si>
    <t>Power sales in other countries</t>
  </si>
  <si>
    <t>Effective income tax rate</t>
  </si>
  <si>
    <t>Comparable effective income tax rate</t>
  </si>
  <si>
    <t>Fair value change of bonds, amortised cost valuation, acquired debt and other</t>
  </si>
  <si>
    <t>Capital gains and other</t>
  </si>
  <si>
    <t>Total comprehensive income for the period</t>
  </si>
  <si>
    <t xml:space="preserve">Total interest-bearing receivables </t>
  </si>
  <si>
    <t>3) Fair valued part of bonds when hedge accounting is applied (fair value hedge).</t>
  </si>
  <si>
    <t>1) Included in trade and other payables in the balance sheet.</t>
  </si>
  <si>
    <t>1) Excluding capacity tariff.</t>
  </si>
  <si>
    <t>Export / import between Nordic area and Continental Europe + Baltics</t>
  </si>
  <si>
    <t>Gross divestments of shares</t>
  </si>
  <si>
    <t>Capital structure</t>
  </si>
  <si>
    <t>Less: Liquid funds</t>
  </si>
  <si>
    <t>  </t>
  </si>
  <si>
    <t>Income statement data by segment</t>
  </si>
  <si>
    <t>External sales</t>
  </si>
  <si>
    <t>Changes in fair values of derivatives hedging future cash-flow</t>
  </si>
  <si>
    <t>Income taxes</t>
  </si>
  <si>
    <t xml:space="preserve">Capital expenditure </t>
  </si>
  <si>
    <t>of which capitalised borrowing costs</t>
  </si>
  <si>
    <t>Share of profit of associated companies and joint ventures</t>
  </si>
  <si>
    <t>Segment assets and liabilities</t>
  </si>
  <si>
    <t>Number of employees</t>
  </si>
  <si>
    <t>Average number of employees</t>
  </si>
  <si>
    <t>Comparable operating profit including share of profits from associates and joint ventures and Comparable return on net assets</t>
  </si>
  <si>
    <t>Adjustment for Share of profit of associated companies and joint ventures</t>
  </si>
  <si>
    <t>Comparable operating profit including share of profits from associates and joint ventures</t>
  </si>
  <si>
    <t>Participations in associated companies and joint ventures</t>
  </si>
  <si>
    <t>Impairment charges + capital gains and other + changes in fair values of derivatives hedging future cash flow + nuclear fund adjustment</t>
  </si>
  <si>
    <t>Effects from the accounting of Fortum´s part of the Finnish Nuclear Waste Fund where the asset in the balance sheet cannot exceed the related liabilities according to IFRIC interpretation 5.</t>
  </si>
  <si>
    <t>Comparable operating profit + share of profit (loss) in associated companies and joint ventures + adjustment for Share of profit of associated companies and joint ventures</t>
  </si>
  <si>
    <t>Goodwill included in opening balance</t>
  </si>
  <si>
    <t xml:space="preserve">Goodwill included in closing balance </t>
  </si>
  <si>
    <t>Comparable net assets</t>
  </si>
  <si>
    <t>Comparable net assets average</t>
  </si>
  <si>
    <t>Segment liabilities</t>
  </si>
  <si>
    <t>Operating profit - items affecting comparability</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Generation</t>
  </si>
  <si>
    <t>City Solutions</t>
  </si>
  <si>
    <r>
      <t xml:space="preserve">Netting of Nord Pool transactions </t>
    </r>
    <r>
      <rPr>
        <vertAlign val="superscript"/>
        <sz val="16"/>
        <rFont val="Arial"/>
        <family val="2"/>
      </rPr>
      <t>2)</t>
    </r>
  </si>
  <si>
    <r>
      <t xml:space="preserve">Interest-bearing liabilities </t>
    </r>
    <r>
      <rPr>
        <vertAlign val="superscript"/>
        <sz val="16"/>
        <rFont val="Arial"/>
        <family val="2"/>
      </rPr>
      <t>3)</t>
    </r>
    <r>
      <rPr>
        <strike/>
        <sz val="16"/>
        <rFont val="Arial"/>
        <family val="2"/>
      </rPr>
      <t xml:space="preserve"> </t>
    </r>
  </si>
  <si>
    <r>
      <t xml:space="preserve">Other long term interest-bearing debt </t>
    </r>
    <r>
      <rPr>
        <vertAlign val="superscript"/>
        <sz val="16"/>
        <rFont val="Arial"/>
        <family val="2"/>
      </rPr>
      <t>1)</t>
    </r>
  </si>
  <si>
    <r>
      <t>OKG's and Forsmark's nuclear related assets and liabilities</t>
    </r>
    <r>
      <rPr>
        <b/>
        <vertAlign val="superscript"/>
        <sz val="16"/>
        <rFont val="Arial"/>
        <family val="2"/>
      </rPr>
      <t xml:space="preserve"> 1)</t>
    </r>
  </si>
  <si>
    <r>
      <t xml:space="preserve">Current provisions </t>
    </r>
    <r>
      <rPr>
        <b/>
        <vertAlign val="superscript"/>
        <sz val="16"/>
        <rFont val="Arial"/>
        <family val="2"/>
      </rPr>
      <t>1)</t>
    </r>
  </si>
  <si>
    <r>
      <t>Total</t>
    </r>
    <r>
      <rPr>
        <b/>
        <vertAlign val="superscript"/>
        <sz val="16"/>
        <rFont val="Arial"/>
        <family val="2"/>
      </rPr>
      <t xml:space="preserve"> </t>
    </r>
  </si>
  <si>
    <r>
      <t xml:space="preserve">Spot price for power in European and Urals part of Russia, RUB/MWh </t>
    </r>
    <r>
      <rPr>
        <vertAlign val="superscript"/>
        <sz val="16"/>
        <rFont val="Arial"/>
        <family val="2"/>
      </rPr>
      <t>1)</t>
    </r>
  </si>
  <si>
    <r>
      <t>Average regulated gas price in Urals region, RUB/1000 m</t>
    </r>
    <r>
      <rPr>
        <vertAlign val="superscript"/>
        <sz val="16"/>
        <rFont val="Arial"/>
        <family val="2"/>
      </rPr>
      <t>3</t>
    </r>
  </si>
  <si>
    <r>
      <t xml:space="preserve">Average capacity price for old capacity, tRUB/MW/month </t>
    </r>
    <r>
      <rPr>
        <vertAlign val="superscript"/>
        <sz val="16"/>
        <rFont val="Arial"/>
        <family val="2"/>
      </rPr>
      <t>2)</t>
    </r>
  </si>
  <si>
    <r>
      <t xml:space="preserve">Average capacity price for new capacity, tRUB/MW/month </t>
    </r>
    <r>
      <rPr>
        <vertAlign val="superscript"/>
        <sz val="16"/>
        <rFont val="Arial"/>
        <family val="2"/>
      </rPr>
      <t>2)</t>
    </r>
  </si>
  <si>
    <r>
      <t xml:space="preserve">Spot price for power (market price), Urals hub, RUB/MWh </t>
    </r>
    <r>
      <rPr>
        <vertAlign val="superscript"/>
        <sz val="16"/>
        <rFont val="Arial"/>
        <family val="2"/>
      </rPr>
      <t>1)</t>
    </r>
  </si>
  <si>
    <r>
      <t>CO</t>
    </r>
    <r>
      <rPr>
        <vertAlign val="subscript"/>
        <sz val="16"/>
        <rFont val="Arial"/>
        <family val="2"/>
      </rPr>
      <t>2</t>
    </r>
    <r>
      <rPr>
        <sz val="16"/>
        <rFont val="Arial"/>
        <family val="2"/>
      </rPr>
      <t>, (ETS EUA), EUR/tonne CO</t>
    </r>
    <r>
      <rPr>
        <vertAlign val="subscript"/>
        <sz val="16"/>
        <rFont val="Arial"/>
        <family val="2"/>
      </rPr>
      <t>2</t>
    </r>
  </si>
  <si>
    <r>
      <t xml:space="preserve">Russia segment's power price, EUR/MWh </t>
    </r>
    <r>
      <rPr>
        <vertAlign val="superscript"/>
        <sz val="16"/>
        <rFont val="Arial"/>
        <family val="2"/>
      </rPr>
      <t>1)</t>
    </r>
  </si>
  <si>
    <r>
      <t xml:space="preserve">Power consumption
</t>
    </r>
    <r>
      <rPr>
        <b/>
        <sz val="14"/>
        <color rgb="FFFFFFFF"/>
        <rFont val="Arial"/>
        <family val="2"/>
      </rPr>
      <t>TWh</t>
    </r>
  </si>
  <si>
    <r>
      <t xml:space="preserve">Water reservoirs
</t>
    </r>
    <r>
      <rPr>
        <b/>
        <sz val="14"/>
        <color rgb="FFFFFFFF"/>
        <rFont val="Arial"/>
        <family val="2"/>
      </rPr>
      <t>TWh</t>
    </r>
  </si>
  <si>
    <r>
      <t xml:space="preserve">Export/import
</t>
    </r>
    <r>
      <rPr>
        <b/>
        <sz val="14"/>
        <color rgb="FFFFFFFF"/>
        <rFont val="Arial"/>
        <family val="2"/>
      </rPr>
      <t>TWh (+ = import to, - = export from Nordic area)</t>
    </r>
  </si>
  <si>
    <t>Segment assets at the end of the period</t>
  </si>
  <si>
    <t>Segment liabilities at the end of the period</t>
  </si>
  <si>
    <t>Generation segment's Nordic power price, EUR/MWh</t>
  </si>
  <si>
    <r>
      <t>Generation</t>
    </r>
    <r>
      <rPr>
        <vertAlign val="superscript"/>
        <sz val="16"/>
        <rFont val="Arial"/>
        <family val="2"/>
      </rPr>
      <t xml:space="preserve"> 1)</t>
    </r>
  </si>
  <si>
    <t>Realised foreign exchange gains and losses</t>
  </si>
  <si>
    <t>Translation difference</t>
  </si>
  <si>
    <t>Goodwill</t>
  </si>
  <si>
    <t>Fair value of the acquired net identifiable assets</t>
  </si>
  <si>
    <t>Net identifiable assets</t>
  </si>
  <si>
    <t>Gross investment</t>
  </si>
  <si>
    <t>Purchase consideration settled in cash</t>
  </si>
  <si>
    <t>Cash and cash equivalents in acquired subsidiaries</t>
  </si>
  <si>
    <t>Cash outflow in acquisition</t>
  </si>
  <si>
    <t>Interest-bearing debt in acquired subsidiaries</t>
  </si>
  <si>
    <t>Acquired book values</t>
  </si>
  <si>
    <t>Allocated fair values</t>
  </si>
  <si>
    <t>Short-term interest bearing receivables</t>
  </si>
  <si>
    <t>Trade and other receivables</t>
  </si>
  <si>
    <t>Total fair value</t>
  </si>
  <si>
    <t>Non-interest bearing assets</t>
  </si>
  <si>
    <t>Total segment assets</t>
  </si>
  <si>
    <t>Total segment liabilities</t>
  </si>
  <si>
    <t>Total gross investment in acquired subsidiaries</t>
  </si>
  <si>
    <t>Total long-term interest-bearing receivables</t>
  </si>
  <si>
    <r>
      <t>City Solutions</t>
    </r>
    <r>
      <rPr>
        <b/>
        <vertAlign val="superscript"/>
        <sz val="15"/>
        <color theme="0" tint="0.79998168889431442"/>
        <rFont val="Arial"/>
        <family val="2"/>
      </rPr>
      <t>1)</t>
    </r>
  </si>
  <si>
    <r>
      <t>Generation</t>
    </r>
    <r>
      <rPr>
        <b/>
        <vertAlign val="superscript"/>
        <sz val="15"/>
        <color theme="0" tint="0.79998168889431442"/>
        <rFont val="Arial"/>
        <family val="2"/>
      </rPr>
      <t>1)</t>
    </r>
  </si>
  <si>
    <t>Quarter</t>
  </si>
  <si>
    <t xml:space="preserve">Last twelve months </t>
  </si>
  <si>
    <t>Short-term interest-bearing receivables</t>
  </si>
  <si>
    <t>Other long-term interest-bearing receivables</t>
  </si>
  <si>
    <t xml:space="preserve">Fortum's 100% owned subsidiary Fortum Heat and Gas Oy has a collective contingent liability with Neste Oyj of the in 2004 demerged Fortum Oil and Gas Oy's liabilities based on the Finnish Companies Act's (734/1978) Chapter 14a Paragraph 6. </t>
  </si>
  <si>
    <t xml:space="preserve">Fortum's production and sales volumes </t>
  </si>
  <si>
    <t>Non-cash flow items</t>
  </si>
  <si>
    <t>Income tax receivables</t>
  </si>
  <si>
    <t>Income taxes paid</t>
  </si>
  <si>
    <t>Total net increase(+)/decrease(-) in liquid funds</t>
  </si>
  <si>
    <t>Realised foreign exchange gains and losses relate mainly to financing of Fortum's Russian and Swedish subsidiaries and the fact that the Group's main external financing currency is EUR. The foreign exchange gains and losses arise from rollover of foreign exchange contracts hedging these internal loans as major part of the forwards are entered into with short maturities i.e. less than twelve months.</t>
  </si>
  <si>
    <t>Change in interest-free receivables, decrease(+)/increase(-)</t>
  </si>
  <si>
    <t>Change in inventories, decrease(+)/increase(-)</t>
  </si>
  <si>
    <t>Change in interest-free liabilities, decrease(-)/increase(+)</t>
  </si>
  <si>
    <t>Net debt, beginning of the period</t>
  </si>
  <si>
    <t>Net debt, end of the period</t>
  </si>
  <si>
    <t>Changes of nuclear asset retirement cost</t>
  </si>
  <si>
    <t>Gross investments in shares in subsidiary companies</t>
  </si>
  <si>
    <t>1) Accounted for according to Fortum's accounting principles. The companies' statutory financial statements are not prepared according to IFRS.</t>
  </si>
  <si>
    <t>Capital gains, transaction costs from acquisitions and other</t>
  </si>
  <si>
    <t>Add: Depreciation and amortisation</t>
  </si>
  <si>
    <t>Less: Items affecting comparability</t>
  </si>
  <si>
    <t>Comparable net debt/EBITDA</t>
  </si>
  <si>
    <t>Total equity 31 December 2016</t>
  </si>
  <si>
    <t>Profit for the period - non-controlling interests</t>
  </si>
  <si>
    <t>2021</t>
  </si>
  <si>
    <t>Other items</t>
  </si>
  <si>
    <t>Fortum total</t>
  </si>
  <si>
    <t>Consideration paid in cash</t>
  </si>
  <si>
    <t>Total consideration</t>
  </si>
  <si>
    <t>Market conditions</t>
  </si>
  <si>
    <t>Gross investments in shares in associated companies and joint ventures</t>
  </si>
  <si>
    <t>Gross divestments of shares in associated companies and joint ventures</t>
  </si>
  <si>
    <t>4, 6</t>
  </si>
  <si>
    <t>Unpaid consideration</t>
  </si>
  <si>
    <t>Other non-interest bearing liabilities</t>
  </si>
  <si>
    <t>Proceeds from sales of associates and joint ventures</t>
  </si>
  <si>
    <t>Jan-March 2017</t>
  </si>
  <si>
    <t>March 31 
2017</t>
  </si>
  <si>
    <t>Consumer
Solutions</t>
  </si>
  <si>
    <t>Other comprehensive income for the period, net of deferred taxes</t>
  </si>
  <si>
    <t>Change in net debt</t>
  </si>
  <si>
    <t>Comparable Net debt/EBITDA ratio</t>
  </si>
  <si>
    <t>Earnings per share (basic), EUR</t>
  </si>
  <si>
    <t>Capital expenditure and gross investments in shares, EUR million</t>
  </si>
  <si>
    <t>Capital expenditure, EUR million</t>
  </si>
  <si>
    <t>Interest coverage including capitalised borrowing costs</t>
  </si>
  <si>
    <r>
      <t>Realised foreign exchange gains and losses</t>
    </r>
    <r>
      <rPr>
        <b/>
        <strike/>
        <sz val="16"/>
        <color theme="5"/>
        <rFont val="Arial"/>
        <family val="2"/>
      </rPr>
      <t xml:space="preserve"> </t>
    </r>
  </si>
  <si>
    <r>
      <t>Pledged assets for debt</t>
    </r>
    <r>
      <rPr>
        <sz val="16"/>
        <color theme="5"/>
        <rFont val="Arial"/>
        <family val="2"/>
      </rPr>
      <t xml:space="preserve"> 
Finnish participants in the State Nuclear Waste Management Fund are allowed to borrow from the Fund. As of 31 December 2011 the value of the pledged shares amounts to EUR 269 million (2010: 269 million). 
Fortum has given real estate mortgages in power plants in Finland, total value of EUR 148 million in December 2011 (2010: 155 million), as a security to the State Nuclear Waste Management Fund for the uncovered part of the legal liability and unexpected events relating to future costs for decomissioning and disposal of spent fuel in Loviisa nuclear power plant. The size of the securities given is updated yearly in Q2 based on the decisions regarding the legal liabilities and the funding target which takes place around year end every year. Due to the yearly update, the amount of real estate mortgages given as a security have decreased by EUR 7 million during 2011 (see also note 17 Nuclear related assets and liabilities).</t>
    </r>
  </si>
  <si>
    <t>Basic</t>
  </si>
  <si>
    <t>Additional cash flow information</t>
  </si>
  <si>
    <t xml:space="preserve">1) Average net assets are calculated using the opening balance and end of each quarter values. </t>
  </si>
  <si>
    <r>
      <t xml:space="preserve">Comparable net assets average </t>
    </r>
    <r>
      <rPr>
        <b/>
        <vertAlign val="superscript"/>
        <sz val="16"/>
        <rFont val="Arial"/>
        <family val="2"/>
      </rPr>
      <t xml:space="preserve">1) </t>
    </r>
  </si>
  <si>
    <t xml:space="preserve">Comparable net assets </t>
  </si>
  <si>
    <r>
      <t xml:space="preserve">Average number of employees </t>
    </r>
    <r>
      <rPr>
        <vertAlign val="superscript"/>
        <sz val="16"/>
        <rFont val="Arial"/>
        <family val="2"/>
      </rPr>
      <t>1)</t>
    </r>
  </si>
  <si>
    <t>1) Average number of employees is based on a monthly average for the period in review.</t>
  </si>
  <si>
    <t>2019</t>
  </si>
  <si>
    <t>2020</t>
  </si>
  <si>
    <t>Power sales in Europe</t>
  </si>
  <si>
    <r>
      <t xml:space="preserve">Acquisitions </t>
    </r>
    <r>
      <rPr>
        <vertAlign val="superscript"/>
        <sz val="16"/>
        <rFont val="Arial"/>
        <family val="2"/>
      </rPr>
      <t>1)</t>
    </r>
  </si>
  <si>
    <t>Environmental provisions</t>
  </si>
  <si>
    <t>6. Acquisitions and disposals</t>
  </si>
  <si>
    <t>Paid net financial costs</t>
  </si>
  <si>
    <t xml:space="preserve">Comparable EBITDA, EUR million </t>
  </si>
  <si>
    <t>Acquisitions during 2017</t>
  </si>
  <si>
    <t>Gross divestments of shares in subsidiary companies</t>
  </si>
  <si>
    <t>Disposals during 2017</t>
  </si>
  <si>
    <t xml:space="preserve">6.1 Acquisitions </t>
  </si>
  <si>
    <t>6.2 Disposals</t>
  </si>
  <si>
    <t>No tax cases with material impact in Finland.</t>
  </si>
  <si>
    <t xml:space="preserve">1) See additional information in Note 6 Acquisitions and disposals. </t>
  </si>
  <si>
    <t xml:space="preserve">Impairment charges </t>
  </si>
  <si>
    <t>Change in settlements for futures, decrease(+)/increase(-)</t>
  </si>
  <si>
    <t>Change in cash collaterals</t>
  </si>
  <si>
    <t>Fair value of the acquired net assets</t>
  </si>
  <si>
    <t>Dismantling provision for the Finnish coal fired power plant Inkoo is included in Other provisions.</t>
  </si>
  <si>
    <t>Jan-June 2017</t>
  </si>
  <si>
    <t>Q1 2017</t>
  </si>
  <si>
    <t>Power generation in Europe</t>
  </si>
  <si>
    <t>Power generation in other countries</t>
  </si>
  <si>
    <t>1) Including 308 MW of Meri-Pori power plant, which will be under reserve capacity agreement during period July 2017 - June 2020. Capacity decreases due to closure of unit 1 (205 MW) in Oskarshamn in end of June 2017.</t>
  </si>
  <si>
    <t>Heat production in Europe</t>
  </si>
  <si>
    <t>Heat sales in Europe</t>
  </si>
  <si>
    <t>Jan-Sept 2017</t>
  </si>
  <si>
    <t>June 30 2017</t>
  </si>
  <si>
    <t>Sept 30
2017</t>
  </si>
  <si>
    <t>Norway</t>
  </si>
  <si>
    <r>
      <t xml:space="preserve">Fortum total </t>
    </r>
    <r>
      <rPr>
        <b/>
        <vertAlign val="superscript"/>
        <sz val="15"/>
        <color theme="0"/>
        <rFont val="Arial"/>
        <family val="2"/>
      </rPr>
      <t>1)</t>
    </r>
  </si>
  <si>
    <r>
      <t xml:space="preserve">Total long term interest-bearing debt </t>
    </r>
    <r>
      <rPr>
        <b/>
        <vertAlign val="superscript"/>
        <sz val="16"/>
        <rFont val="Arial"/>
        <family val="2"/>
      </rPr>
      <t>2)</t>
    </r>
  </si>
  <si>
    <t>Exchange rate differences and other changes</t>
  </si>
  <si>
    <t>Gross investments / divestments by segment</t>
  </si>
  <si>
    <t>OCI items associated companies and joint ventures</t>
  </si>
  <si>
    <t>Total equity 31 December 2017</t>
  </si>
  <si>
    <r>
      <t xml:space="preserve">2018 </t>
    </r>
    <r>
      <rPr>
        <vertAlign val="superscript"/>
        <sz val="16"/>
        <rFont val="Arial"/>
        <family val="2"/>
      </rPr>
      <t>1)</t>
    </r>
  </si>
  <si>
    <t>2022</t>
  </si>
  <si>
    <t>2023 and later</t>
  </si>
  <si>
    <t>Other commodity future and forward contracts</t>
  </si>
  <si>
    <t xml:space="preserve">2) Receivables to and liabilities from electricity and other commodity exchanges arising from standard derivative contracts with same delivery period are netted. </t>
  </si>
  <si>
    <t>Cases relating to Swedish interest deductions</t>
  </si>
  <si>
    <t>Cases relating to the Swedish hydro real estate tax</t>
  </si>
  <si>
    <t xml:space="preserve">Fortum has received income tax assessments in Belgium for the years 2008, 2009, 2010 and 2011. The tax authorities disagree with the tax treatment of Fortum EIF NV. Fortum finds the tax authorities interpretation not to be based on the local regulation and has appealed the decisions. The court of First instance in Antwerpen rejected Fortum's appeal for the years 2008 and 2009 in June 2014. Fortum found the decision unjustifiable and appealed to the Court of Appeal. </t>
  </si>
  <si>
    <t>In November 2015 Fortum received an income tax assessment from the Belgian tax authorities for the year 2012. The tax authorities disagree with the tax treatment of Fortum Project Finance NV. Fortum finds the tax authorities' interpretation not to be based on the local regulation and has filed an objection against the tax adjustment. In line with treatment of the cases concerning 2008-2011, no provision has been accounted for in the financial statements. The amount of additional tax claimed is approximately EUR 15 million for the year 2012. The tax has already been paid.</t>
  </si>
  <si>
    <t>In Finland, Fortum is participating in the country's fifth nuclear power plant unit, Olkiluoto 3 (OL3), through the shareholding in Teollisuuden Voima Oyj (TVO) with an approximately 25% share representing some 400 MW in capacity. Most of the construction work for the plant unit have been completed. The installation of the electrical systems, the instrumentation and control system (I&amp;C), and mechanical systems is still in progress.</t>
  </si>
  <si>
    <t xml:space="preserve">Funds from operations/interest-bearing net debt, % </t>
  </si>
  <si>
    <t xml:space="preserve"> 
EUR million</t>
  </si>
  <si>
    <t>Transaction adjustments to debt-like items</t>
  </si>
  <si>
    <t>Dec 31  
2017</t>
  </si>
  <si>
    <t>of which loans given by Fortum</t>
  </si>
  <si>
    <t>Other commitments</t>
  </si>
  <si>
    <t>Uniper investment</t>
  </si>
  <si>
    <t>1) Including acquired book values and allocated fair values from the acquisition of Norwegian wind park companies, Russian solar power companies as well as other smaller acquisitions.</t>
  </si>
  <si>
    <t>1) Translated using average exchange rate.</t>
  </si>
  <si>
    <t xml:space="preserve">In April 2017, Fortum and RUSNANO, a Russian state-owned development company, signed a 50/50 investment partnership in order to secure the possibility of a Russian Capacity Supply Agreement (CSA) wind portfolio in Russia. The wind investment fund 50/50 owned by Fortum and RUSNANO was awarded 1,000 MW wind capacity in Russian wind CSA auction in June 2017. The investments decisions will be made on a case-by-case basis within the total mandate of the wind investment fund. Fortum’s equity stake in the wind investment fund totals a maximum of RUB 15 billion (currently approximately EUR 220 million). The amount is invested over time (within approximately 5 years) as it is subject to positive investment decisions. During 2017 Fortum invested EUR 43 million in the fund.
</t>
  </si>
  <si>
    <t>Share of profits from associates and joint ventures</t>
  </si>
  <si>
    <t>Finance lease receivable from joint ventures</t>
  </si>
  <si>
    <t>Finance lease receivables from joint ventures</t>
  </si>
  <si>
    <t>Hafslund Markets AS</t>
  </si>
  <si>
    <t>Fortum Oslo Varme AS</t>
  </si>
  <si>
    <t>Interest income on loan receivables</t>
  </si>
  <si>
    <t xml:space="preserve">In October 2017 Fortum and SUENKO established a joint venture, JSC Ural-Siberian Heat and Power Company (YUSTEK), for the heat supply in Tyumen, Russia. Fortum will continue as CHP owner and selling heat to YUSTEK. </t>
  </si>
  <si>
    <r>
      <t xml:space="preserve">On 4 August Fortum concluded the restructuring of the ownership in Hafslund together with City of Oslo. Fortum sold its 34.1% stake in Hafslund ASA to the City of Oslo. Fortum acquired 100% of Hafslund Markets AS, 50% of Hafslund Varme AS including the City of Oslo’s waste-to-energy company Klemetsrudanlegget AS (KEA), currently Fortum Oslo Varme AS, and 10% of Hafslund Produksjon Holding AS. The total debt-free price of the acquisition was approximately EUR 940 million. </t>
    </r>
    <r>
      <rPr>
        <sz val="16"/>
        <rFont val="Arial"/>
        <family val="2"/>
      </rPr>
      <t xml:space="preserve">
The combined net cash investment of the transactions, including the dividend received in May 2017, was approximately EUR 230 million.</t>
    </r>
  </si>
  <si>
    <t>In January 2017 Fortum completed the acquisition of 100% of the shares in three wind power companies from the Norwegian company Nordkraft. The transaction consists of the Nygårdsfjellet wind farm, which is already operational, as well as the fully-permitted Ånstadblåheia and Sørfjord projects. Fortum has started the construction of the Ånstadblåheia and Sørfjord projects, expected to be commissioned in 2018 and 2019. When built the installed capacity of the three wind farms would total approximately 170 MW. 
Fortum started a redemption process for the remaining shares of Ekokem Corporation (renamed as Fortum Waste Solution Oy) in October 2016. The process was finalized in March 2017 after which Fortum owns 100% of the shares in the company.</t>
  </si>
  <si>
    <t xml:space="preserve">On 3 August 2017 Fortum sold its 34.1% stake in Hafslund ASA to the City of Oslo in connection with the restructuring of the ownership in Hafslund. Fortum booked a one-time tax-free sales gain in Other segment in the third quarter 2017 results totalling approximately EUR 324 million including transaction costs, corresponding EUR 0.36 earnings per share. </t>
  </si>
  <si>
    <t>Goodwill included in the intangible assets
EUR million</t>
  </si>
  <si>
    <t>In January 2016 Fortum received a favorable decision from the Court of Appeal in which the Court disagreed with the tax authorities' interpretation and the tax assessment for 2008 was nullified. The tax authorities disagreed with the decision and filed an appeal to Hof van Cassatie (Supreme Court) in March 2016. Fortum's appeals concerning 2009-2011 are still pending and Fortum expects the remaining years to follow the final decision for 2008. Based on legal analysis and a supporting legal opinion, no provision has been accounted for in this interim report. The amount of additional tax claimed is approximately EUR 36 million for the year 2008, approximately EUR 27 million for the year 2009, approximately EUR 15 million for the year 2010 and approximately EUR 21 million for the year 2011.The tax has already been paid.</t>
  </si>
  <si>
    <t>January-March 2018</t>
  </si>
  <si>
    <t>Total equity 31 March 2017</t>
  </si>
  <si>
    <t>Total equity 31 March 2018</t>
  </si>
  <si>
    <t>Mar 31  
2018</t>
  </si>
  <si>
    <t>Dec 31 
2017</t>
  </si>
  <si>
    <t>Dec 31
2017</t>
  </si>
  <si>
    <t>Jan-March 2018</t>
  </si>
  <si>
    <t xml:space="preserve">Due to the seasonal nature of Fortum's operations the comparable operating profits are usually higher for the first and fourth quarter of the year. Columns labelled as "LTM" or "last twelve months" are presenting figures for twelve months preceding the reporting date.
</t>
  </si>
  <si>
    <t>Last twelve months (LTM)</t>
  </si>
  <si>
    <t>Twelve months preceding the reporting date</t>
  </si>
  <si>
    <t xml:space="preserve">Unwinding of discount </t>
  </si>
  <si>
    <t>-</t>
  </si>
  <si>
    <t xml:space="preserve"> Other sales</t>
  </si>
  <si>
    <t>Disposals during 2018</t>
  </si>
  <si>
    <t>There were no disposals during Q1 2018.</t>
  </si>
  <si>
    <t xml:space="preserve">A dividend for 2017 of EUR 1.10 per share, amounting to a total of EUR 977 million, was decided in the Annual General Meeting on 28 March 2018 and the dividend was paid on 10 April 2018. Dividend is booked in these financial statements as a liability in Trade and other payables in the balance sheet.
A dividend for 2016 of EUR 1.10 per share, amounting to a total of EUR 977 million, was decided in the Annual General Meeting on 4 April 2017. The dividend was paid on 13 April 2017.
</t>
  </si>
  <si>
    <r>
      <t xml:space="preserve">Internal eliminations </t>
    </r>
    <r>
      <rPr>
        <vertAlign val="superscript"/>
        <sz val="16"/>
        <rFont val="Arial"/>
        <family val="2"/>
      </rPr>
      <t>2)</t>
    </r>
  </si>
  <si>
    <t>Mar 31 2018</t>
  </si>
  <si>
    <t xml:space="preserve">Environmental provisions include mainly provisions for obligations to cover and monitor landfills as well as to clean contaminated land areas. Main part of the provisions are estimated to be used within 10-15 years. </t>
  </si>
  <si>
    <t>Acquisitions during 2018</t>
  </si>
  <si>
    <r>
      <t xml:space="preserve">Translation differences impacted equity attributable to owners of the parent company with EUR -251 million during Q1 2018 (Q1 2017: 192). Translation differences in Q1 2018 are mainly related to SEK (Q1 2017: RUB). Part of this translation exposure has been hedged and the foreign currency hedge result amounting to EUR 51 million during Q1 2018 (Q1 2017: -11), is included in the other OCI items.
Translation of financial information from subsidiaries in foreign currency is done using average rate for the income statement and end rate for the balance sheet. The exchange rate differences occurring from translation to EUR are booked to equity. For information regarding exchange rates used, see Note 2 Accounting policies.  </t>
    </r>
    <r>
      <rPr>
        <b/>
        <sz val="16"/>
        <color indexed="47"/>
        <rFont val="Arial"/>
        <family val="2"/>
      </rPr>
      <t/>
    </r>
  </si>
  <si>
    <t xml:space="preserve">The impact on equity attributable to owners of the parent from fair valuation of cash flow hedges, EUR -132 million during Q1 2018 (Q1 2017: 78), mainly relates to cash flow hedges hedging electricity price for future transactions, where hedge accounting is applied. When electricity price is lower/higher than the hedging price, the impact on equity is positive/negative. </t>
  </si>
  <si>
    <t>Nuclear waste fees and guarantees are updated every third year by governmental decision after a proposal from Swedish Radiation Safety Authority (SSM). The proposal is based on cost estimates done by SKB. A new technical plan for nuclear waste management was decided by SKB during 2016. In 2017 SKB submitted the cost estimates based on the revised technical plan to SSM. In December 2017 the Swedish government decided the waste fees and guarantees for years 2018-2020. Nuclear waste fees are currently based on future costs with the assumed lifetime of 50 years (40 years in previous decision) for each unit of a nuclear power plant.</t>
  </si>
  <si>
    <t>Fortum owns the coal condensing power plant Meri-Pori in Finland. Teollisuuden Voima Oyj (TVO) has the contractual right to participate in the plant with 45.45%. Based on the participation agreement Fortum has to give a guarantee to TVO against breach in contract. The amount of the guarantee is set to EUR 125 million (Dec 31 2017: 125).</t>
  </si>
  <si>
    <t>Long-term loan receivables include receivables from associated companies and joint ventures EUR 737 million (Dec 31 2017: 905). These receivables include EUR 614 million (Dec 31 2017: 638) from Swedish nuclear companies, OKG AB and Forsmarks Kraftgrupp AB, which are mainly funded with shareholder loans, pro rata each shareholder’s ownership.</t>
  </si>
  <si>
    <t>1) Including loans from Finnish pension institutions EUR 48 million (Dec 31 2017: 48) and other loans EUR 278 million (Dec 31 2017: 276).</t>
  </si>
  <si>
    <t>2) Including current portion of long-term debt EUR 882 million (Dec 31 2017: 560).</t>
  </si>
  <si>
    <t xml:space="preserve">At the end of March 2018, the amount of short term financing included 98 million (Dec 31 2017: 113) from Credit Support Annex agreements. The interest-bearing debt decreased during the first quarter by EUR 482 million from EUR 4,885 million to EUR 4,403 million.
</t>
  </si>
  <si>
    <t xml:space="preserve">1) The cash received as collateral based on Credit Support Annex agreements, amounting to EUR 98 million, has been booked as short-term liability. </t>
  </si>
  <si>
    <t>Capital expenditures for intangible assets and property, plant and equipment were in Q1 2018 EUR 103 million (Q1 2017: 172). Capital expenditure in cash flow in Q1 2018 EUR 133 million (Q1 2017: 180) is including payments related to capital expenditure made in previous year i.e. change in trade payables related to investments EUR 32 million (Q1 2017: 12) and excluding capitalised borrowing costs EUR -1 million (Q1 2017: -4), which are presented in interest paid.</t>
  </si>
  <si>
    <t>There were no disposals during Q1 2018. For further information regarding 2017, see note 6 Acquisitions and disposals.</t>
  </si>
  <si>
    <t>Changes in emission rights</t>
  </si>
  <si>
    <t>Impact from change in accounting principle (IFRS 9)</t>
  </si>
  <si>
    <t>Impact from change in accounting principle (IFRS 9 and 15)</t>
  </si>
  <si>
    <t>Net fair value amount of interest rate and currency derivatives is EUR 274 million, including assets EUR 354 million and liabilities EUR 80 million. Fortum has cash collaterals based on Credit Support Annex agreements with some counterparties. At the end of March 2018 Fortum had received EUR 98 million from Credit Support Annex agreements. The received cash has been booked as short-term liability.</t>
  </si>
  <si>
    <t>There were no material acquisitions during Q1 2018.</t>
  </si>
  <si>
    <t xml:space="preserve">The legal liability on 31 March 2018, decided by the Ministry of Economic Affairs and Employment in December 2017, was EUR 1,161 million. 
The legal liability is based on a cost estimate, which is done every year, and a technical plan, which is made every third year. The current technical plan was updated in 2016. Following the update of the technical plan in 2016, the liability increased due to updated cost estimates related to interim and final storage of spent fuel. The legal liability is determined by assuming that the decommissioning would start at the beginning of the year following the assessment year.  
 </t>
  </si>
  <si>
    <t xml:space="preserve">According to Nuclear Energy Act, Fortum is obligated to contribute funds in full to the State Nuclear Waste Management Fund to cover the legal liability. Fortum contributes funds to the Finnish State Nuclear Waste Management Fund based on the yearly funding obligation target decided by the governmental authorities in December in connection with the decision of size of the legal liability. The current funding obligation target decided in December 2017 is EUR 1,153 million. </t>
  </si>
  <si>
    <t>Nuclear provisions include the provision for decommissioning and the provision for disposal of spent fuel. The carrying value of the nuclear provisions, calculated according to IAS 37, decreased by EUR 20 million compared to 31 December 2017, totaling EUR 838 million on 31 March 2018. The provisions are based on the same cash flows for future costs as the legal liability, but the legal liability is not discounted to net present value.</t>
  </si>
  <si>
    <t xml:space="preserve">Fortum's share of the Finnish Nuclear Waste Management Fund is from an IFRS perspective overfunded with EUR 315 million, since Fortum's share of the Fund on 31 March 2018 was EUR 1,153 million and the carrying value in the balance sheet was EUR 838 million. The Fund in Fortum's balance sheet can at maximum be equal to the amount of the provisions according to IFRS. As long as the Fund is overfunded from an IFRS perspective, the operating profit is adjusted positively if the provisions increase more than the Fund and negatively if actual value of the fund increases more than the provisions. This accounting effect is not included in Comparable operating profit in Fortum financial reporting, see Note 4 Segment information. </t>
  </si>
  <si>
    <t>TVO's share of the Finnish State Nuclear Waste Management Fund is from an IFRS perspective overfunded with EUR 511 million (of which Fortum's share EUR 136 million), since TVO's share of the Fund on 31 March 2018 was EUR 1,471 million and the carrying value in the balance sheet was EUR 960 million.</t>
  </si>
  <si>
    <t>Interim Financial Statements are unaudited</t>
  </si>
  <si>
    <t>The condensed interim financial statements have been prepared in accordance with International Accounting Standard (IAS) 34, Interim Financial Reporting, as adopted by the EU. The condensed interim financial report should be read in conjunction with the consolidated financial statements for the year ended 31 December 2017. 
The figures in the consolidated interim financial statements have been rounded and consequently the sum of individual figures may deviate from the sum presented. Key figures have been calculated using exact figures.</t>
  </si>
  <si>
    <t>The preparation of interim financial statements requires management to make judgements, estimates and assumptions that affect the reported amounts of assets and liabilities, income and expense. Actual results may differ from these estimates. Provisions for present obligations require management to assess the best estimate of the expenditure needed to settle the present obligation at the end of the reporting period.
In preparing these interim financial statements, the significant judgements made by management applying the Group's accounting policies and the key sources of estimation uncertainty were the same as those that applied to the consolidated financial statements for the year ended 31 December 2017.</t>
  </si>
  <si>
    <t xml:space="preserve">The Group has not made any significant changes in policies regarding risk management during the period. Aspects of the Group's financial risk management objectives and policies are consistent with those disclosed in the consolidated financial statements for the year ended 31 December 2017. </t>
  </si>
  <si>
    <t xml:space="preserve">According to Fortum Group accounting policies the share of profits from TGC-1 (and Hafslund ASA during 2017) are included in Fortum Group figures based on the previous quarter information since updated interim information is not normally available. 
</t>
  </si>
  <si>
    <t>Liquid funds totaling EUR 2,941 million (Dec 31 2017: 3,348) are placed with counterparties that have an investment grade credit rating. In addition, EUR 563 million (Dec 31 2017: 549) have been placed with counterparties separately reviewed and approved by the Group's credit control department.</t>
  </si>
  <si>
    <t>Impact from change in accounting principle (IFRS 15)</t>
  </si>
  <si>
    <t>9. Changes in intangible assets</t>
  </si>
  <si>
    <t>10. Changes in property, plant and equipment</t>
  </si>
  <si>
    <t>11. Changes in participations in associates and joint ventures</t>
  </si>
  <si>
    <t>12. Interest-bearing receivables</t>
  </si>
  <si>
    <t>13. Interest-bearing net debt</t>
  </si>
  <si>
    <t>14. Nuclear related assets and liabilities</t>
  </si>
  <si>
    <t xml:space="preserve">14.1 Nuclear related assets and liabilities for 100% owned nuclear power plant, Loviisa </t>
  </si>
  <si>
    <t>15. Other provisions</t>
  </si>
  <si>
    <t>16. Operating lease commitments</t>
  </si>
  <si>
    <t>18. Pledged assets and contingent liabilities</t>
  </si>
  <si>
    <t>21. Events after the balance sheet date</t>
  </si>
  <si>
    <t xml:space="preserve">In April 2016 TVO submitted to the Ministry of Economic Affairs and Employment (TEM) an application for an operating license. The simulator training for operating personnel commenced in February 2017.  The commissioning of the plant unit has now reached the hot functional testing phase that will take several months during which time the plant systems are tested as a whole, but without the fuel. In the hot functional testing, the first integrated systems tests of the reactor and turbine plant are carried out. </t>
  </si>
  <si>
    <t>After the reporting period under review, in April 2018 the Supplier informed that due to some delays in the hot functional testing phase it will perform a schedule review in a few weeks' time and provide TVO with an overall rebaseline schedule for the final phases of the project. TVO cannot estimate whether or not the schedule will influence the start of the regular electricity production in May 2019 or the preceding production of electricity with varying power levels during the test program currently scheduled to start in December 2018.</t>
  </si>
  <si>
    <t>In 2016 and 2017, the ICC tribunal made three final and binding partial awards on the initial key issue areas in the arbitration. The partial awards resolved the great majority of the facts and matters covered in these proceedings in favor of TVO, and rejected the great majority of the Supplier's contentions in this regard. The partial awards did not take a position on the claimed monetary amounts.</t>
  </si>
  <si>
    <t>The business restructuring plan announced by Areva in 2016 was implemented at the beginning of 2018. The majority of Areva NP’s business was transferred to a company named Framatome, of which 75.5 percent is owned by Electricité de France (EDF). The OL3 EPR project and the means required to complete the project, as well as certain other liabilities remained within Areva NP and Areva GmbH, within the scope of Areva SA.</t>
  </si>
  <si>
    <t>19. Legal actions and official proceedings</t>
  </si>
  <si>
    <t xml:space="preserve">The reborrowing from the Finnish State Nuclear Waste Management Fund includes the part relating to Loviisa nuclear power plant as well as borrowing done through TVO. 
During the first quarter of 2018 Fortum increased the amount of reborrowing from the Finnish State Nuclear Waste Management Fund and TVO by EUR 29 million to EUR 1,158 million. In March Fortum repaid two SEK bonds equivalent to EUR 413 million (SEK 4.15 billion). </t>
  </si>
  <si>
    <t>Net debt is calculated as interest-bearing liabilities less liquid funds without deducting interest-bearing receivables amounting to EUR 1,291 million (Dec 31 2017: 1,406). Interest-bearing receivables mainly consist of shareholder loans to partly owned nuclear companies regarded as long-term financing. For more information see Note 12 Interest-bearing receivables.</t>
  </si>
  <si>
    <t>14.2 Nuclear power plants in associated companies and joint ventures</t>
  </si>
  <si>
    <t xml:space="preserve">Participants in the Finnish State Nuclear Waste Management Fund are allowed to borrow from the fund according to certain rules. Fortum is using the right to reborrow funds through TVO based on its ownership. See more information in Note 13 Interest-bearing net debt. </t>
  </si>
  <si>
    <t xml:space="preserve">In addition to nuclear waste fees nuclear power companies provide guarantees for any uncovered liability and unexpected events. Fortum's guarantees given on behalf of nuclear associated companies are presented in Note 18 Pledged assets and contingent liabilities. </t>
  </si>
  <si>
    <r>
      <t>Pledges also include restricted cash given as trading collateral of EUR 413 million (Dec 31 2017: 346) for trading of electricity, gas and CO</t>
    </r>
    <r>
      <rPr>
        <vertAlign val="subscript"/>
        <sz val="16"/>
        <rFont val="Arial"/>
        <family val="2"/>
      </rPr>
      <t>2</t>
    </r>
    <r>
      <rPr>
        <sz val="16"/>
        <rFont val="Arial"/>
        <family val="2"/>
      </rPr>
      <t xml:space="preserve"> emission allowances in Nasdaq Commodities Europe, Intercontinental Exchange (ICE), European Energy Exchange (EEX) and Polish Power Exchange (TGE). See also note 12 Interest-bearing receivables.
Fortum has given real estate mortgages in power plants in Finland, total value of EUR 141 million in March 2018 (Dec 31 2017: 141), as a security to the Finnish State Nuclear Waste Management Fund for the uncovered part of the legal liability and unexpected events relating to future costs for decomissioning and disposal of spent fuel in Loviisa nuclear power plant. According to the Nuclear Energy Act, Fortum is obligated to contribute the funds in full to the State Nuclear Waste Management Fund to cover the legal liability. Any uncovered legal liability relates to periodising of the payments to the fund. The size of the securities given is updated yearly in Q2 based on the decisions regarding the legal liabilities and the funding target which take place around year end every year. 
See more information in Note 14 Nuclear related assets and liabilities.</t>
    </r>
  </si>
  <si>
    <t>Non-controlling interests increased with EUR 155 million during 2017 mainly due to the acquisition of Fortum Oslo Varme AS which is consolidated as a subsidiary with 50% non-controlling interest. See also Note 6 Acquisitions and disposals.</t>
  </si>
  <si>
    <r>
      <t>Hafslund Markets and Fortum Oslo Varme are consolidated into Fortum Group from 1 August 2017. Hafslund Markets is consolidated as a part of the Consumer Solutions segment. Fortum has operational responsibility of Fortum Oslo Varme, which is consolidated as a subsidiary with 50% non-controlling interest into the results of City Solutions segment. Hafslund Produksjon Holding is treated as an associated company and reported in the Generation segment. The initial goodwill from the purchase price allocations, prepared based on the 31 July balance sheets, is EUR 215 million for Hafslund Markets and EUR 69 million for Fortum Oslo Varme respectively. The initial purchase price allocation is still preliminary as all valuation effects, especially regarding the provisions, have not been finalised.
The impact from Hafslund acquisition on first quarter sales in 2018 in the Consumer Solutions segment was EUR 315 million, comparable operating profit EUR 13 million and comparable EBITDA EUR 22 million (2017 sales EUR 344 million, comparable operating profit EUR 13 million and comparable EBITDA EUR 22 million). The impact on first quarter sales in 2018 in the City Solutions segment was EUR 67 million, comparable operating profit EUR 32 million and comparable EBITDA EUR 40 million (2017 sales EUR 56 million, comparable operating profit EUR 15 million and comparable EBITDA EUR 29 million).</t>
    </r>
    <r>
      <rPr>
        <strike/>
        <sz val="16"/>
        <color rgb="FFFF0000"/>
        <rFont val="Arial"/>
        <family val="2"/>
      </rPr>
      <t/>
    </r>
  </si>
  <si>
    <t>7. Income taxes</t>
  </si>
  <si>
    <r>
      <t xml:space="preserve">Related parties are described in the annual financial statements as of the year ended 31 December 2017. No material changes have occurred during 2018. 
At the year-end 2017 the Finnish State owned 50.76% of the shares in Fortum. There has been no change in the shareholding during 2018.
</t>
    </r>
    <r>
      <rPr>
        <strike/>
        <sz val="16"/>
        <rFont val="Arial"/>
        <family val="2"/>
      </rPr>
      <t xml:space="preserve">
</t>
    </r>
  </si>
  <si>
    <t>20. Related party transactions</t>
  </si>
  <si>
    <t>In addition Fortum has received income tax assessments in Sweden for the years 2013, 2014 and 2015 in December 2015, December 2016 and October 2017, respectively. The assessments concern the loans given in 2013, 2014 and 2015 by Fortum's Dutch financing company to Fortum's subsidiaries in Sweden. The interest income for these loans was taxed in the Netherlands. The tax authorities considers just over a half of the interest relating to each loan as deductible, i.e. deriving from business needs. The rest of the interest is seen as non-deductible. The decision is based on the changes in the Swedish tax regulation in 2013. Fortum considers that the claims are unjustifiable and has appealed the decisions. In May 2017 the Administrative Court in Stockholm, Sweden, announced its decisions relating to the income tax assessment for the year 2013. The decisions were unfavorable to Fortum. Fortum disagrees with the argumentation of the court and has filed an appeal to the Administrative Court of Appeal in Stockholm in July 2017. The cases regarding the year 2014 and the year 2015 are pending before the Administrative Court. In December 2017, the Swedish tax authorities withdrew a part of their claims with respect to the years 2013 and 2015. Moreover, in March 2018, the Swedish tax authorities withdrew a part of the claims relating to the years 2014 and 2015. Therefore, the additional tax claimed by the tax authorities for the year 2013 is currently SEK 239 million (EUR 23 million), for the year 2014 SEK 242 million (EUR 24 million) and for the year 2015 SEK 179 million (EUR 17 million). The adjusted amount of additional tax for the year 2013 still needs to be confirmed by the Administrative Court of Appeal, as the additional tax according to the decision of Administrative Court from May 2017 was SEK 273 million (EUR 27 million). Also the adjusted amounts for the years 2014 and 2015 are still subject to the approval by the Administrative Court.</t>
  </si>
  <si>
    <t>1) Quarterly figures are annualised except items affecting comparability.</t>
  </si>
  <si>
    <r>
      <t xml:space="preserve">Return on capital employed, % </t>
    </r>
    <r>
      <rPr>
        <vertAlign val="superscript"/>
        <sz val="16"/>
        <rFont val="Arial"/>
        <family val="2"/>
      </rPr>
      <t>1)</t>
    </r>
  </si>
  <si>
    <r>
      <t xml:space="preserve">Return on shareholders' equity, % </t>
    </r>
    <r>
      <rPr>
        <vertAlign val="superscript"/>
        <sz val="16"/>
        <rFont val="Arial"/>
        <family val="2"/>
      </rPr>
      <t>1)</t>
    </r>
  </si>
  <si>
    <r>
      <t>Comparable net debt / EBITDA</t>
    </r>
    <r>
      <rPr>
        <vertAlign val="superscript"/>
        <sz val="16"/>
        <rFont val="Arial"/>
        <family val="2"/>
      </rPr>
      <t xml:space="preserve"> 1)</t>
    </r>
  </si>
  <si>
    <r>
      <t xml:space="preserve">Number of registered shares excluding Treasury shares, 1 000 shares </t>
    </r>
    <r>
      <rPr>
        <vertAlign val="superscript"/>
        <sz val="16"/>
        <rFont val="Arial"/>
        <family val="2"/>
      </rPr>
      <t>2)</t>
    </r>
  </si>
  <si>
    <r>
      <t>A dividend for 2017 was decided in the Annual General Meeting on 28 March 2018. See Note 8 Dividend per share.</t>
    </r>
    <r>
      <rPr>
        <strike/>
        <sz val="16"/>
        <rFont val="Arial"/>
        <family val="2"/>
      </rPr>
      <t xml:space="preserve">
</t>
    </r>
  </si>
  <si>
    <t>8. Dividend per share</t>
  </si>
  <si>
    <t>4,9,10</t>
  </si>
  <si>
    <t>4, 11</t>
  </si>
  <si>
    <t>4, 14</t>
  </si>
  <si>
    <t>9, 10</t>
  </si>
  <si>
    <t xml:space="preserve">In Fortum's cash flow statement the daily cash settlements for futures are shown as change in working capital whereas the changes in cash collaterals for forwards are included in cash flow from investing activities. In the end of 2016 Nasdaq’s market making for forwards ended and the trading moved from forwards with cash collaterals to futures with daily cash settlements. The cash collaterals are included in the short-term interest-bearing receivables, see note 12.
</t>
  </si>
  <si>
    <t xml:space="preserve">Fortum's reportable segments under IFRS are Generation, City Solutions, Consumer Solutions and Russia. M&amp;A and Solar &amp; Wind Development, Technology and New Ventures as well as corporate functions are reported under Other.
</t>
  </si>
  <si>
    <t>Profit before income tax decreased by profits from associated companies and joint ventures as well as tax exempt capital gains or losses</t>
  </si>
  <si>
    <t>Income tax expense - effects from tax rate changes and major one time tax effects</t>
  </si>
  <si>
    <t xml:space="preserve">Acquisition of shares, net of cash acquired, amounted to EUR 18 million during Q1 2018 (Q1 2017: 26). Acquisition of shares during Q1 2018 include mainly the acquisition of subsidiary shares in Plugsurfing GmbH, a company delivering cloud-based EV charging solutions, and investments to the wind investment fund owned 50/50 by Fortum and RUSNANO. </t>
  </si>
  <si>
    <r>
      <t xml:space="preserve">Guarantees on behalf of associated companies and joint ventures mainly consist of guarantees relating to Fortum's associated nuclear companies (Teollisuuden Voima Oyj, Forsmarks Kraftgrupp AB and OKG AB). Guarantees </t>
    </r>
    <r>
      <rPr>
        <sz val="16"/>
        <rFont val="Arial"/>
        <family val="2"/>
      </rPr>
      <t>have been given on behalf of Forsmarks Kraftgrupp AB and OKG AB amounting to SEK 5 393 million (EUR 524 million) at 31 March 2018 (Dec 31 2017: EUR 548 million). There are two types of guarantees given on behalf of Forsmark Kraftgrupp AB and OKG AB. The Financing Amount is given to compensate for the current deficit in the Nuclear Waste Fund, assuming that no further nuclear waste fees are paid in. This deficit is calculated as the difference between the expected costs and the funds to cover these costs at the time of the calculation. The Supplementary Amount constitutes a guarantee for deficits that can arise as a result of unplanned events. The Financing Amount given by Fortum on behalf of Forsmark Kraftgrupp AB and OKG AB was SEK 3 843 million (EUR 374 million) and the Supplementary Amount was SEK 1 550 million (EUR 151 million) at 31 March 2018. 
The guarantee given on behalf of Teollisuuden Voima Oyj to the Finnish State Nuclear Waste Management Fund amounted to EUR 50 million at 31 March 2018 (Dec 31 2017: 50). The guarantee covers the unpaid legal liability due to periodisation as well as risks for unexpected future costs.  
Fortum has minority shares in legal companies owning nuclear power plants in Finland and Sweden. Fortum consolidates these companies according to equity method meaning that Fortum's share of the assets and liabilities are netted to the balance sheet. For information regarding nuclear related assets and liabilities of Loviisa nuclear power plant as well as Swedish and Finnish nuclear production companies where Fortum has a minority shareholding see Note 14 Nuclear related assets and liabilities.</t>
    </r>
  </si>
  <si>
    <t>17. Capital commitments</t>
  </si>
  <si>
    <r>
      <t xml:space="preserve">Trade and other payables </t>
    </r>
    <r>
      <rPr>
        <vertAlign val="superscript"/>
        <sz val="16"/>
        <rFont val="Arial"/>
        <family val="2"/>
      </rPr>
      <t>1)</t>
    </r>
  </si>
  <si>
    <t>1) Trade and other payables as of 31 March 2018 include dividend EUR 977 million decided in the Annual General Meeting 28 of March 2018. Dividend was paid on 10 April 2018. Dividend for 2016 was decided in the Annual General Meeting on 4 of April 2017. Therefore the comparative period does not reflect dividend for 2016.</t>
  </si>
  <si>
    <t>Business performance</t>
  </si>
  <si>
    <t>Other key figures</t>
  </si>
  <si>
    <t>Share-based key figures</t>
  </si>
  <si>
    <t>FFO/Net debt, %</t>
  </si>
  <si>
    <t>Capital structure and long-term profitability</t>
  </si>
  <si>
    <t xml:space="preserve">Fortum's financial targets for capital structure and long-term value creation and profitability are measured with Comparable net debt to EBITDA (long-term over-the-cycle target: around 2.5 times) and Return on capital employed, (long-term over-the-cycle target: at least 10%). </t>
  </si>
  <si>
    <t>22. Definitions of key figures</t>
  </si>
  <si>
    <t xml:space="preserve"> Waste treatment sales</t>
  </si>
  <si>
    <t>Definition of key figures are presented in Note 22.</t>
  </si>
  <si>
    <t xml:space="preserve">See also accounting policies in the consolidated financial statements 2017, in Note 15 Financial assets and liabilities by fair value hierarchy.
</t>
  </si>
  <si>
    <t>Participants in the Finnish State Nuclear Waste Management Fund are allowed to borrow from the fund according to certain rules. Fortum uses the right to borrow back and has pledged shares in Kemijoki Oy as security for the loans. The loans are renewed yearly. See Note 13 Interest-bearing net debt and Note 18 Pledged assets and contingent liabilities.</t>
  </si>
  <si>
    <t>Based on legal analysis supporting legal opinions, no provision has been recognised in the financial statements for the Swedish tax cases regarding the years 2013, 2014 and 2015. If the amounts of additional tax claimed by the tax authority remain final despite the appeals processes, the impact on net profit would be SEK 239 million (EUR 23 million) for the year 2013, SEK 242 million (EUR 24 million) for the year 2014 and SEK 179 million (EUR 17 million) for the year 2015. The additional taxes and interest for 2013, in total SEK 282 million (EUR 28 million) have been paid in accordance with the decision from the Administrative Court in July 2017 and based on the legal opinion booked as receivables.</t>
  </si>
  <si>
    <t>Fortum Sverige AB has received a favorable decision from the Administrative Court in Stockholm in June 2017 relating to the Swedish hydro real estate tax. According to the decision, the increased property tax on hydro power generated electricity comprises unlawful state aid (i.e. the tax law is in conflict with EU legislation) and the property tax shall be set as 0.5 percent of the tax assessment value. The decision relates to the years 2009-2014 and the disputed amount for the five years totalled SEK 508 million tax and SEK 12 million interest (EUR 49 million tax and EUR 1 million interest). The amount has been repaid to Fortum in July 2017 and it has been booked in other current liabilities, not yet as income. The tax authorities has appealed the decision and the case is pending before the Administrative Court of Appeal.</t>
  </si>
  <si>
    <t xml:space="preserve">In March 2018 the Swedish Supreme Administrative Court decided not to grant leave to appeal to Fortum with respect to the interest deduction cases relating to the years 2009-2012. The unfavourable decision of the Administrative Court of Appeal from June 2017 therefore remains in force. For the years 2009-2012, Fortum had to pay additional tax and interest, in total SEK 1,175 million (EUR 122 million) which was booked as a cost in the second quarter 2017 results and paid already in 2016. There are strong grounds to argue that the aforementioned decisions of the Administrative Court of Appeal and the Supreme Administrative Court violate EU law and fundamental rights under EU law. Fortum plans to make use of legal remedies which are available for breaches of EU law. Moreover, Fortum has filed a request to initiate a mutual agreement procedure between Sweden and the Netherlands for the year 2012. 
</t>
  </si>
  <si>
    <t xml:space="preserve">The settlement agreement stipulates that:
In order to provide and maintain adequate and competent technical and human resources for the completion of the OL3 EPR project, Areva will source the necessary additional resources from Framatome S.A.S., whose majority owner is Electricité de France (EDF).
The supplier consortium companies undertake that the funds dedicated to the completion of the OL3 EPR project will be adequate and will cover all applicable guarantee periods, including setting up a trust mechanism funded by Areva companies to secure the financing of the costs of completion of the OL3 EPR project.
The turnkey principle of the OL3 EPR plant contract and the joint and several liability of the supplier consortium companies remain in full force.
The agreement also notes the plant supplier’s most recent schedule according to which regular electricity production in the unit will commence in May 2019.
The ICC arbitration concerning the costs and losses caused by the delay of the OL3 EPR project is settled by financial compensation of EUR 450 million to be paid to TVO in two installments by the supplier consortium companies.
The parties withdraw all on-going legal actions related to OL3 EPR, including the ICC arbitration and appeals in the General Court of the European Union.
</t>
  </si>
  <si>
    <t xml:space="preserve">In March 2018 TVO signed a comprehensive settlement agreement with the plant supplier consortium companies Areva NP, Areva GmbH and Siemens AG as well as with Areva Group parent company Areva SA, a company wholly owned by the French State. The settlement agreement concerns the completion of the OL3 EPR project and related disputes, and it entered into force late March.
</t>
  </si>
  <si>
    <t>Fortum's share of profit from associates and joint ventures in Q1 2018 was EUR 47 million (Q1 2017: 59), of which Territorial Generating Company (TGC-1) represented EUR 5 million (Q1 2017: 1) and Stockholm Exergi (previously named Fortum Värme) EUR 40 million (Q1 2017: 44). Q1 2017 share of profits inlude EUR 14 million from Hafslund ASA, which was divested in Q3 2017.</t>
  </si>
  <si>
    <t xml:space="preserve">The committed and undrawn credit facilities amounted to EUR 1.8 billion (2017: 1.8) , excluding committed credit facilities for Fortum’s offer for Uniper shares. In relation to offer for Uniper shares Fortum had commitments from 10 relationship banks to provide credit facilities at the request of Fortum. In February the original amount of EUR 12.0 billion was reduced to EUR 3.8 billion. </t>
  </si>
  <si>
    <r>
      <t xml:space="preserve">Fortum wants to have an efficient capital structure which at the same time allows the implementation of its strategy. Maintaining a strong balance sheet and the flexibility of the capital structure is a priority. The Group monitors the capital structure based on Comparable net debt to EBITDA ratio. Net debt is calculated as interest-bearing liabilities minus liquid funds without deducting interest-bearing receivables amounting to EUR 1,291 million (Dec 31 2017: 1,406). EBITDA is calculated by adding back depreciation and amortisation to operating profit, whereas Comparable EBITDA is calculated by deducting items affecting comparability </t>
    </r>
    <r>
      <rPr>
        <sz val="16"/>
        <rFont val="Arial"/>
        <family val="2"/>
      </rPr>
      <t xml:space="preserve">from EBITDA. Fortum's comparable net debt to EBITDA target is around 2.5x. </t>
    </r>
  </si>
  <si>
    <t xml:space="preserve">TVO was a party to arbitration proceedings under the International Chamber of Commerce (ICC) rules with respect to costs and losses incurred in relation to delays in the construction of the OL3 EPR project. The arbitration had begun in December 2008 at the Supplier's initiative. 
The Supplier had submitted claims to the ICC for an aggregate amount of approximately EUR 3.59 billion, which included a total amount of approximately EUR 1.58 billion in penalty interest (calculated up to 30 June 2017) and payments allegedly delayed by TVO under the plant contract, as well as approximately EUR 132 million of alleged loss of profit. TVO's estimated quantum of costs and losses in respect of the period ending in late 2018 (which was the Supplier's earlier estimate for the start of regular electricity production at OL3 EPR), which it had counter-claimed from the Supplier, was approximately EUR 2.6 billion, including TVO's actual claim and an estimated part. </t>
  </si>
  <si>
    <t>OL3 was procured as a fixed-price turnkey project from a consortium (Supplier) formed by AREVA GmbH, AREVA NP SAS and Siemens AG. As stipulated in the plant contract, the consortium companies have joint and several liability for the contractual obligations. In accordance with the Supplier’s schedule, updated in October 2017, regular electricity production in the unit was to commence in May 2019. The Supplier’s schedule review for the project completion had reached a phase where the Supplier confirmed the main milestones. 
According to the Supplier, the first connection to the grid takes place in December 2018, and the start of regular electricity production will take place in May 2019. According to the Supplier’s plant ramp-up program the unit will produce 2–4 TWh of electricity, at varying power levels, during the period of time between the first connection to the grid and the start of regular electricity production.</t>
  </si>
  <si>
    <t xml:space="preserve"> Power sales</t>
  </si>
  <si>
    <t xml:space="preserve"> Heat sales</t>
  </si>
  <si>
    <t>Change of measurement basis</t>
  </si>
  <si>
    <t>Change in hedge accounting status</t>
  </si>
  <si>
    <t>1 Jan 2018 
(IFRS 9 and 15)</t>
  </si>
  <si>
    <t>1 Jan 2018 (IAS 39 and 18)</t>
  </si>
  <si>
    <t/>
  </si>
  <si>
    <t>Capitalisation of sales commi-
ssions</t>
  </si>
  <si>
    <t xml:space="preserve">2.2 IFRS 9  - Transition impacts </t>
  </si>
  <si>
    <t xml:space="preserve">The same accounting policies and presentation have been followed in these condensed interim financial statements as were applied in the preparation of the consolidated financial statements for the year ended 31 December 2017 except for the two new IFRS standards (IFRS 9 Financial instruments and IFRS 15 Revenue from contracts with customers) and amendment to IFRS 2 Share-based payment that were adopted 1 January 2018. </t>
  </si>
  <si>
    <t xml:space="preserve">IFRS 15 Revenue from Contracts with Customers introduces a comprehensive five-step model for recognising revenue. As a result of applying the five steps, revenue will be recognised when goods are transferred or services performed at the price that the company expects to be entitled to. Fortum has adopted the new standard from 1 January 2018 onwards by applying the modified retrospective approach, which means that comparative information from 2017 is not restated. In the modified retrospective approach the cumulative effect of transition is booked as an adjustment to the retained earnings as of 1 January 2018. </t>
  </si>
  <si>
    <t xml:space="preserve">The following table presents the impact of applying IFRS 9 and 15 to the opening balance sheet as of 1 January 2018. </t>
  </si>
  <si>
    <t>Measured at amortized cost</t>
  </si>
  <si>
    <t>Measured at fair value through income statement</t>
  </si>
  <si>
    <t>Measurement category</t>
  </si>
  <si>
    <t>Amortised cost</t>
  </si>
  <si>
    <t>Fair value through other comprehensive income</t>
  </si>
  <si>
    <t>Fair value through profit and loss</t>
  </si>
  <si>
    <t>Business model</t>
  </si>
  <si>
    <t>Q1/2018 without 
IFRS 15</t>
  </si>
  <si>
    <t>Q1/2018 
as reported</t>
  </si>
  <si>
    <r>
      <rPr>
        <b/>
        <sz val="16"/>
        <color theme="5"/>
        <rFont val="Arial"/>
        <family val="2"/>
      </rPr>
      <t>2.5 Accounting policies according to IFRS 15</t>
    </r>
    <r>
      <rPr>
        <sz val="16"/>
        <rFont val="Arial"/>
        <family val="2"/>
      </rPr>
      <t xml:space="preserve">
</t>
    </r>
  </si>
  <si>
    <r>
      <rPr>
        <b/>
        <sz val="16"/>
        <color theme="5"/>
        <rFont val="Arial"/>
        <family val="2"/>
      </rPr>
      <t xml:space="preserve">Power sales to wholesale markets </t>
    </r>
    <r>
      <rPr>
        <sz val="16"/>
        <rFont val="Arial"/>
        <family val="2"/>
      </rPr>
      <t xml:space="preserve">
Physical electricity trades to Nord Pool or to other wholesale markets are made either during the same day or day before the delivery and the duration of the contract is thus very short. The transaction price is the spot price and there are no variable elements. Electricity sales are recognized upon delivery at the price defined in Nordpool or in other wholesale market.
</t>
    </r>
  </si>
  <si>
    <r>
      <rPr>
        <b/>
        <sz val="16"/>
        <color theme="5"/>
        <rFont val="Arial"/>
        <family val="2"/>
      </rPr>
      <t xml:space="preserve">Power sales to retail customers </t>
    </r>
    <r>
      <rPr>
        <sz val="16"/>
        <rFont val="Arial"/>
        <family val="2"/>
      </rPr>
      <t xml:space="preserve">
Fortum’s contracts with the consumer and business customers cover the electricity sales, while the distribution service is delivered by the transmission company operating the local network. There is only one performance obligation, which is to stand-ready to supply electricity to the customer. The transaction price generally includes both a fixed monthly fee and a variable fee that depends on the volume of electricity supplied. The fixed and variable components are recognised based on the fees chargeable from the customer. If automated meter reading is not available, the electricity consumption between the last meter reading and end of the month is estimated.   
</t>
    </r>
  </si>
  <si>
    <t>Objective is to hold financial assets in order to collect contractual cash flows and the SPPI criteria is met</t>
  </si>
  <si>
    <t>Business models with other objectives as well as financial assets that do not meet the SPPI criteria.</t>
  </si>
  <si>
    <t>Objective is to collect contractual cash flows and sell financial assets and the SPPI criteria is met</t>
  </si>
  <si>
    <r>
      <rPr>
        <b/>
        <sz val="16"/>
        <color theme="5"/>
        <rFont val="Arial"/>
        <family val="2"/>
      </rPr>
      <t>Waste treatment sales</t>
    </r>
    <r>
      <rPr>
        <sz val="16"/>
        <rFont val="Arial"/>
        <family val="2"/>
      </rPr>
      <t xml:space="preserve">
Majority of the revenues from waste management services arises from the fees charged for receiving the waste from customers (i.e. gate fees). The fee is usually determined based on the volume of waste received and there are no variable elements in the pricing. Fortum is required to treat the waste and this performance obligation is satisfied when the treatment is performed. Transportation of the waste forms another performance obligation, which is recognised once the service is performed.
Waste treatment business sales includes also various types of soil and landfill site projects which mostly take place at the customer site. The customer obtains the benefits of the construction work simultaneously when the construction work proceeds and therefore the projects are recognised over time. The progress of the construction is best measured through the costs incurred or the completed area of the construction site.
</t>
    </r>
  </si>
  <si>
    <r>
      <rPr>
        <b/>
        <sz val="16"/>
        <color theme="5"/>
        <rFont val="Arial"/>
        <family val="2"/>
      </rPr>
      <t>Heating sales</t>
    </r>
    <r>
      <rPr>
        <sz val="16"/>
        <rFont val="Arial"/>
        <family val="2"/>
      </rPr>
      <t xml:space="preserve">
In many areas the district heating service covers both the distribution and sale of heat. Even if heat is produced by a third party, Fortum is usually responsible for delivering the whole service and is acting as a principal for the heat sales as well. Fortum has concluded that the distribution and sale of heat are not separate performance obligations and are both covered by the promise to stand-ready to supply heat to the customer. The fees charged from the customer generally comprise a fixed monthly charge and a variable component that is determined based on the volume of heat supplied. In accordance with the IFRS 15 principles, the fixed charge and the variable heat volume charge are allocated and recognised in line with the fees chargeable from the customer. In Russia, Baltics and Poland there are also areas, where Fortum operates only the heat production facilities while some third party is responsible for the distribution of heat. In these areas the performance obligation is to supply heat and revenue is recognised based on the volume of heat that Fortum is entitled to charge from the customer. 
</t>
    </r>
  </si>
  <si>
    <r>
      <rPr>
        <b/>
        <sz val="16"/>
        <color theme="5"/>
        <rFont val="Arial"/>
        <family val="2"/>
      </rPr>
      <t>2.6 Amendment to IFRS 2 Share-based payment</t>
    </r>
    <r>
      <rPr>
        <sz val="16"/>
        <rFont val="Arial"/>
        <family val="2"/>
      </rPr>
      <t xml:space="preserve">
Amendment to IFRS 2 clarifies the classification of share-based payment transactions between equity and liabilities. The amendment did not have material effect on Fortum's financial statements.</t>
    </r>
  </si>
  <si>
    <t>Closing balance 31 Dec</t>
  </si>
  <si>
    <t>Opening balance 1 Jan</t>
  </si>
  <si>
    <t>Total equity 1 January 2018</t>
  </si>
  <si>
    <t>Effects from financial derivatives hedging future cash-flows where hedge accounting is not applied according to IFRS 9.</t>
  </si>
  <si>
    <t>Other current assets</t>
  </si>
  <si>
    <t>Other current liabilities</t>
  </si>
  <si>
    <r>
      <t xml:space="preserve">Liquid funds at the beginning of the period </t>
    </r>
    <r>
      <rPr>
        <b/>
        <vertAlign val="superscript"/>
        <sz val="16"/>
        <rFont val="Arial"/>
        <family val="2"/>
      </rPr>
      <t>1)</t>
    </r>
  </si>
  <si>
    <t>1) Opening balance 1 January 2018 adjusted EUR -1 million due to adoption of IFRS 9, see Note 2.1 Adoption of new IFRS standards.</t>
  </si>
  <si>
    <t>Jan-Dec
2017</t>
  </si>
  <si>
    <r>
      <rPr>
        <b/>
        <sz val="16"/>
        <color theme="5"/>
        <rFont val="Arial"/>
        <family val="2"/>
      </rPr>
      <t>2.8 The key exchange rates applied in the Fortum Group accounts</t>
    </r>
    <r>
      <rPr>
        <sz val="16"/>
        <rFont val="Arial"/>
        <family val="2"/>
      </rPr>
      <t xml:space="preserve">
The balance sheet date rate is based on exchange rate published by the European Central Bank for the closing date. The average exchange rate is calculated as an average of each month's ending rate from the European Central Bank during the year and ending rate previous year. 
Key exchange rates for Fortum Group applied in the accounts:</t>
    </r>
  </si>
  <si>
    <t>On 26 September 2017, Fortum announced it had signed a transaction agreement with E.ON under which E.ON has the right to tender its 46.65% shareholding in Uniper in early 2018. In November 2017 Fortum launched a voluntary public takeover offer to all Uniper shareholders at a total value of EUR 22 per share.
The initial acceptance period ran from 7 November 2017 to 16 January 2018 and the additional acceptance period ran from 20 January 2018 to 2 February 2018. The total number of shares tendered during the initial and additional acceptance periods totaled 172,439,375 shares. This corresponds to 47.12% of the share capital and the voting rights of Uniper. The offer is still subject to competition and regulatory approvals. Fortum expects to finalise the transaction in mid-2018.</t>
  </si>
  <si>
    <t>In November 2017 Fortum sold its 51% stake in the Norwegian electricity sales company Røyken Kraft AS to the minority shareholder Røyken Energiverk AS. The company was acquired as part of the Hafslund Markets AS group in the restructuring of the ownership in Hafslund.</t>
  </si>
  <si>
    <t>Taxes for Q1 2018 totalled EUR 94 million (Q1 2017: 72). The effective income tax rate according to the income statement was 19.0% (Q1 2017: 17.4%). The comparable effective income tax rate, excluding the impact of the share of profit from associated companies, joint ventures as well as non-taxable capital gains, tax rate changes and other major one time income tax effects, was 21.0% (Q1 2017: 20.4%).
Fortum has paid taxes in previous years regarding ongoing tax disputes. The appeal processes are ongoing and based on legal analysis and legal opinions the payments are booked as a receivable, EUR 141 million (31 Dec 2017: 142), included in Income tax receivables. For additional information see Note 19 Legal actions and official proceedings.</t>
  </si>
  <si>
    <t>The average interest rate for the portfolio consisting mainly of EUR and SEK loans was 2.3% at the balance sheet date (Dec 31 2017: 2.4%). Part of the external loans, EUR 775 million (Dec 31 2017: 773) have been swapped to RUB and the average interest cost for these loans including cost for hedging the RUB was 8.6% at the balance sheet date (Dec 31 2017: 9.5%). The average interest rate on total loans and derivatives at the balance sheet date was 3.4% (Dec 31 2017: 3.6%).</t>
  </si>
  <si>
    <t xml:space="preserve">Total liquid funds decreased by EUR 393 million from EUR 3,897 million to EUR 3,504 million during Q1 2018.
</t>
  </si>
  <si>
    <t>On 26 September 2017, Fortum announced it had signed a transaction agreement with E.ON under which E.ON has the right to tender its 46.65% shareholding in Uniper in early 2018. In November 2017 Fortum launched a voluntary public takeover offer to all Uniper shareholders at a total value of EUR 22 per share.
The initial acceptance period ran from 7 November 2017 to 16 January 2018 and the additional acceptance period ran from 20 January 2018 to 2 February 2018. The total number of shares tendered during the initial and additional acceptance periods totaled 172,439,375 shares. This corresponds to 47.12% of the share capital and the voting rights of Uniper. The value of the tendered shares from the initial and additional acceptance period is EUR 3.8 billion based on the total value of EUR 22 per share.</t>
  </si>
  <si>
    <r>
      <t xml:space="preserve">Impairment
</t>
    </r>
    <r>
      <rPr>
        <sz val="16"/>
        <rFont val="Arial"/>
        <family val="2"/>
      </rPr>
      <t>The new impairment requirements are based on an expected credit loss (“ECL”) model and replace the incurred loss model of IAS 39. The new impairment model is applied to financial assets such as trade receivables, loan receivables and liquid funds. 
The implementation of new ECL models resulted in minor increase in bad debt provision, that was recognised as an adjustment of EUR 3 million (net of tax) in the retained earnings as of 1 January 2018. Future impacts will fluctuate due to seasonality and the amount of the trade receivables.</t>
    </r>
    <r>
      <rPr>
        <b/>
        <sz val="16"/>
        <color theme="5"/>
        <rFont val="Arial"/>
        <family val="2"/>
      </rPr>
      <t xml:space="preserve">
</t>
    </r>
  </si>
  <si>
    <r>
      <rPr>
        <b/>
        <sz val="16"/>
        <color theme="5"/>
        <rFont val="Arial"/>
        <family val="2"/>
      </rPr>
      <t xml:space="preserve">Impairment </t>
    </r>
    <r>
      <rPr>
        <sz val="16"/>
        <rFont val="Arial"/>
        <family val="2"/>
      </rPr>
      <t xml:space="preserve">
Fortum recognises the loss allowance for expected credit losses on financial asset classified to amortised cost category at each reporting date. Loss allowances are recognised for loan receivables, trade receivables and liquid funds. If the credit risk on the financial asset has not increased significantly since the initial recognition, loss allowance equals to 12 month expected credit losses. If the credit risk on the financial asset has increased significantly since initial recognition, loss allowance equals to the lifetime expected credit losses. No impairment loss is recognised on cash at bank and in hand nor cash collaterals.
</t>
    </r>
  </si>
  <si>
    <t xml:space="preserve">Fortum has two ECL models: counterparty model and portfolio model. Counterparty model is used on individual contract basis for deposits, loans and trade receivables with large customers. The expected credit losses according to this model are based on assessment of the individual counterparty's risk of default. Portfolio model is used for trade receivables with consumers and small business customers and defined separately for each business and country. The expected credit losses are based on historical analysis of credit losses taking into account also expected future development.
</t>
  </si>
  <si>
    <r>
      <rPr>
        <b/>
        <sz val="16"/>
        <color theme="5"/>
        <rFont val="Arial"/>
        <family val="2"/>
      </rPr>
      <t>2.7 IFRS 16 Leases</t>
    </r>
    <r>
      <rPr>
        <sz val="16"/>
        <rFont val="Arial"/>
        <family val="2"/>
      </rPr>
      <t xml:space="preserve">
IFRS 16 is effective for financial periods starting on 1 January 2019 or later. Currently under IAS 17, lessees recognise leases either as operating leases or finance leases. The new standard no longer distinguishes between operating and finance leases from a lessees point of view, and most right-of-use assets are recognised in the balance sheet. For lessors, there are no significant changes. In brief, IFRS 16 requirements contain the following:
• A lessee shall recognise all leases, except for short-term and low value leases, in the balance sheet.
• For lessees, both the value of the right-of-use asset and the corresponding liability shall be recognised in the balance sheet. 
</t>
    </r>
    <r>
      <rPr>
        <sz val="16"/>
        <rFont val="Arial"/>
        <family val="2"/>
      </rPr>
      <t xml:space="preserve">
</t>
    </r>
  </si>
  <si>
    <t>Currently, Fortum has mainly operating leases with varying lease terms and prolongation rights. The majority of the operating leases are for the use of land and office buildings. Total future lease obligations amounted to EUR 161 million at the end of the reporting period (Dec 31 2017: 160). Hence, the impacts of the standard to the consolidated financial statements are not expected to be material. 
The IFRS 16 analysis is on-going and will be completed during 2018. Analysis include: 
• Reviewing current lease contracts reported as operating lease commitments
• Going through supplier lists and identifying potential lease arrangements
• Determining incremental borrowing rates
• Calculation of accounting impacts
• Selection of the accounting software
No major issues have been identified so far. Fortum plans to apply the modified retrospective method, which means the comparative figures will not be restated.</t>
  </si>
  <si>
    <r>
      <rPr>
        <b/>
        <sz val="16"/>
        <color theme="5"/>
        <rFont val="Arial"/>
        <family val="2"/>
      </rPr>
      <t>2.1 Adoption of the new IFRS standards</t>
    </r>
    <r>
      <rPr>
        <sz val="16"/>
        <rFont val="Arial"/>
        <family val="2"/>
      </rPr>
      <t xml:space="preserve">
IFRS 9 Financial Instruments -standard has been adopted as of 1 January 2018. The standard has new requirements for the classification and measurement of financial assets and liabilities, hedge accounting and impairment of financial assets. Fortum has applied the new rules retrospectively, but utilises the transition relief for not restating the comparative figures and thus the transition effect is recognised as an adjustment to the retained earnings as of 1 January 2018. Changes to hedge accounting requirements are however implemented prospectively and have no impact on the prior year figures nor presentation.
</t>
    </r>
  </si>
  <si>
    <t xml:space="preserve">Remea-
surement </t>
  </si>
  <si>
    <r>
      <rPr>
        <b/>
        <sz val="16"/>
        <color theme="5"/>
        <rFont val="Arial"/>
        <family val="2"/>
      </rPr>
      <t xml:space="preserve">Hedging </t>
    </r>
    <r>
      <rPr>
        <sz val="16"/>
        <rFont val="Arial"/>
        <family val="2"/>
      </rPr>
      <t xml:space="preserve">
Fortum documents the relationship between hedging instruments and hedged items, as well as its risk management objective and hedge strategy. Fortum also documents its assessment, both at hedge inception and on an ongoing basis, of whether the derivatives that are used in hedging transactions are meeting the following hedge effectiveness criteria:
• There is an economic relationship between the hedged item and the hedging instrument;
• The effect of credit risk does not dominate the value changes that result from that economic relationship; and
• The hedge ratio of the hedging relationship is the same as that resulting from the quantity of the hedged item that the Group actually hedges and the quantity of the hedging instrument that the Group actually uses to hedge that quantity of hedged item.
Hedge accounting is discontinued only when the hedging relationship ceases to meet the hedge effectiveness criteria.
</t>
    </r>
  </si>
  <si>
    <r>
      <t>Other investments</t>
    </r>
    <r>
      <rPr>
        <vertAlign val="superscript"/>
        <sz val="16"/>
        <rFont val="Arial"/>
        <family val="2"/>
      </rPr>
      <t>1)</t>
    </r>
    <r>
      <rPr>
        <sz val="16"/>
        <rFont val="Arial"/>
        <family val="2"/>
      </rPr>
      <t xml:space="preserve"> </t>
    </r>
  </si>
  <si>
    <t xml:space="preserve">1) Other investments i.e. shares which are not classified as associated companies or joint ventures, consist mainly of shares in unlisted companies of EUR 48 million (Dec 31 2017: 65), for which fair value cannot be reliably determined. This includes Fortum's indirect shareholding in Fennovoima of EUR 25 million (Dec 31 2017: 25). </t>
  </si>
  <si>
    <t>Investments in subsidiary shares, shares in associated companies and other. Investments in subsidiary shares are net of cash and grossed with interest-bearing liabilities in the acquired company.</t>
  </si>
  <si>
    <r>
      <rPr>
        <b/>
        <sz val="16"/>
        <color theme="5"/>
        <rFont val="Arial"/>
        <family val="2"/>
      </rPr>
      <t>Classification and measurement</t>
    </r>
    <r>
      <rPr>
        <sz val="16"/>
        <rFont val="Arial"/>
        <family val="2"/>
      </rPr>
      <t xml:space="preserve"> 
Most of Fortum’s financial assets such as interest bearing receivables and liquid funds are classified under "Held-to-Collect" business model. These assets are measured at Amortised cost as they meet the SPPI criteria (contractual terms define solely payments of principal and interest on specified dates). When the SPPI criteria is not met, financial assets are classified to Fair valued through profit or loss-category. Reclassification of financial assets into the IFRS 9 categories had no impact on their respective measurement basis and therefore no adjustment to retained earnings as of 1 January 2018 was recognized. 
Certain investments (shareholder loan to Teollisuuden Voima Oyj, EUR 145 million, and shareholding in Lapin Sähkövoima Oy, EUR 20 million) have been reclassified as Participation in associated company and joint venture.
</t>
    </r>
  </si>
  <si>
    <t xml:space="preserve">Sales com-missions </t>
  </si>
  <si>
    <t>Reclassi-fications</t>
  </si>
  <si>
    <r>
      <rPr>
        <b/>
        <sz val="16"/>
        <color theme="5"/>
        <rFont val="Arial"/>
        <family val="2"/>
      </rPr>
      <t>Costs for obtaining customers</t>
    </r>
    <r>
      <rPr>
        <sz val="16"/>
        <rFont val="Arial"/>
        <family val="2"/>
      </rPr>
      <t xml:space="preserve">
Incremental costs for obtaining new customers as well as renewing existing customer contracts in Consumer Solutions division are capitalised as intangible assets and amortised over the expected contract duration. </t>
    </r>
  </si>
  <si>
    <t>2017 
EUR million</t>
  </si>
  <si>
    <t xml:space="preserve">2) At the end of March 2018 Fortum had Treasury shares amounting to 72,580 due to the decision made in the Annual General Meeting held on 28 March 2018. It was decided, that the rights to all such shares entered in the Joint Account and to the rights attached to such shares that had not been requested to be registered in the book-entry system to the decision by the Annual General Meeting, were forfeited. In the merger of Länsivoima Oyj (former Lounais-Suomen Sähkö Oy) to Fortum Corporation in 2000, those shareholders of Länsivoima Oyj that had not produced their share certificates and had not requested their rights to be registered in the book-entry system, received their respective shares of Fortum Corporation as merger consideration to a joint book-entry account opened on their behalf. The provisions applicable to treasury shares held by the company will apply to the forfeited shares.
</t>
  </si>
  <si>
    <t>2.3 Accounting policies according to IFRS 9</t>
  </si>
  <si>
    <r>
      <t>Impact from change in accounting principle (IFRS 9)</t>
    </r>
    <r>
      <rPr>
        <vertAlign val="superscript"/>
        <sz val="16"/>
        <rFont val="Arial"/>
        <family val="2"/>
      </rPr>
      <t>1)</t>
    </r>
  </si>
  <si>
    <t xml:space="preserve">1) See additional information in Note 2 Accounting policies   </t>
  </si>
  <si>
    <t>1) See additional information in Note 2 Accounting policies</t>
  </si>
  <si>
    <r>
      <t>1) Sales, both internal and external, include effects from realised hedging contracts. Effect on sales can be negative or positive depending on the average contract price and realised spot price. 
2) Netting and eliminations include eliminations of internal sales and netting of Nord Pool transactions. Sales and purchases with Nord Pool Spot are netted on Group level on an hourly basis and posted either as revenue or cost depending on if Fortum is a net seller or net buyer during any particular hour.</t>
    </r>
    <r>
      <rPr>
        <vertAlign val="superscript"/>
        <sz val="12"/>
        <color theme="1"/>
        <rFont val="Arial"/>
        <family val="2"/>
      </rPr>
      <t/>
    </r>
  </si>
  <si>
    <t>Adjustment for IFRS 9 effects, major sales gains and impairment charges</t>
  </si>
  <si>
    <t>EBITDA - items affecting comparability</t>
  </si>
  <si>
    <t>Cash flow and fair value hedges</t>
  </si>
  <si>
    <r>
      <rPr>
        <b/>
        <sz val="16"/>
        <color theme="5"/>
        <rFont val="Arial"/>
        <family val="2"/>
      </rPr>
      <t xml:space="preserve">Classification and measurement </t>
    </r>
    <r>
      <rPr>
        <sz val="16"/>
        <rFont val="Arial"/>
        <family val="2"/>
      </rPr>
      <t xml:space="preserve">
Measurement category is driven by the entity’s business model for managing financial assets and their contractual cash flow characteristics. Fortum classifies its financial assets</t>
    </r>
    <r>
      <rPr>
        <sz val="16"/>
        <rFont val="Arial"/>
        <family val="2"/>
      </rPr>
      <t xml:space="preserve"> in the following categories: 
</t>
    </r>
  </si>
  <si>
    <r>
      <rPr>
        <b/>
        <sz val="16"/>
        <color theme="5"/>
        <rFont val="Arial"/>
        <family val="2"/>
      </rPr>
      <t xml:space="preserve">2.4 IFRS 15  - Transition impacts </t>
    </r>
    <r>
      <rPr>
        <sz val="16"/>
        <rFont val="Arial"/>
        <family val="2"/>
      </rPr>
      <t xml:space="preserve">
IFRS 15 transition does not have a significant impact to Fortum’s financial statements. The biggest change relates to treatment of sales commission costs for obtaining customers in Consumer Solutions segment. Under IFRS 15 the sales commissions are capitalised and depreciated over the expected contract term. Before adoption of IFRS 15 the sales commissions were mostly expensed and the adoption of the new accounting standard will thus impact the timing and classification of expenses. The change is mainly impacting Comparable EBITDA and capital expenditure of Consumer Solutions segment. 
In addition to the changed treatment of sales commissions, there are certain reclassification changes in income statement and balance sheet, which mostly arise from IFRS 15 scope and principal versus agent considerations. 
Impact to the Q1/2018 income statement is presented below: </t>
    </r>
  </si>
  <si>
    <t xml:space="preserve">There have been no material events after the balance sheet date. </t>
  </si>
  <si>
    <t>Q1 2018</t>
  </si>
  <si>
    <t>Q1-Q1 2018</t>
  </si>
  <si>
    <t>Q1-Q1 2017</t>
  </si>
  <si>
    <t>2017</t>
  </si>
  <si>
    <t>Mar 31 2017</t>
  </si>
  <si>
    <t>Dec 31 2017</t>
  </si>
  <si>
    <r>
      <rPr>
        <b/>
        <sz val="16"/>
        <rFont val="Arial"/>
        <family val="2"/>
      </rPr>
      <t xml:space="preserve">Hedging </t>
    </r>
    <r>
      <rPr>
        <sz val="16"/>
        <rFont val="Arial"/>
        <family val="2"/>
      </rPr>
      <t xml:space="preserve">
IFRS 9 simplifies the hedge accounting requirements and aligns them with the company's risk management strategy and objectives. Fortum's profit and loss volatility from commodity derivatives hedging future cash flows will be reduced as all fair value changes of the hedge accounted commodity derivatives are fully recognised in other comprehensive income. Majority of the non-hedge accounted electricity derivatives qualify for hedge accounting under IFRS 9. Income statement volatility will be reduced gradually due to prospective implementation.
All Fortum's derivatives (electricity, currency and interest rate) that have qualified for hedge accounting under IAS 39 continue to do so also under IFRS 9. In addition the system price products that have previously failed to meet the rule-based criteria of IAS 39 will qualify for hedge accounting under IFRS 9. Additionally, the possibility to apply hedge accounting for one or several risk components, separately or in aggregation, has allowed Fortum to expand the scope of hedge accounting to electricity price area differential (EPAD) commodity derivatives and FX derivatives,  also being perfect hedges for corresponding electricity price risk components. 
</t>
    </r>
  </si>
  <si>
    <t>Q1 
2018</t>
  </si>
  <si>
    <t>Q1 
2017</t>
  </si>
  <si>
    <t xml:space="preserve">Regarding the interest-bearing receivables and liabilities, see Note 12 Interest-bearing receivables, Note 13 Interest-bearing net debt and Note 18 Pledged assets and contingent liabilities.
</t>
  </si>
  <si>
    <t>Gross investments in other shares</t>
  </si>
  <si>
    <t>In December 2017 Fortum acquired three solar power companies from Hevel Group.The Pleshanovskaya (10 MW) and Grachevskaya (10 MW) solar power plants are located in the Orenburg region and the Bugulchanskaya (15 MW) solar power plant in the Republic of Bashkortostan. All three power plants are operational and will receive capacity Supply Agreement (CSA) payments for approximately 15 years after commissioning at an average CSA price corresponding to approximately EUR 400/MWh. The plants were commissioned in 2016 and 2017.</t>
  </si>
  <si>
    <t xml:space="preserve">In July 2017 Fortum sold 100% of its shares in the Polish gas infrastructure company DUON Dystrybucja S.A. to Infracapital, the infrastructure investment arm of M&amp;G Investments. DUON Dystrybucja S.A. is transporting grid gas and LNG in Poland. The company was acquired as part of the acquisition of the electricity and gas sales company Grupa DUON S.A. (currently Fortum Markets Polska S.A.) in 2016. Fortum booked in the third quarter of 2017 a one-time pre-tax sales gain in Consumer Solution segment totalling EUR 2 million.
</t>
  </si>
  <si>
    <t>Teollisuuden Voima Oyj (TVO) is building Olkiluoto 3, a nuclear power plant, which is funded through external loans, share issues and shareholder loans according to shareholders' agreement between the owners of TVO. At the end of December 2017 Fortum had EUR 145 million outstanding receivables regarding Olkiluoto 3 and is additionally committed to provide at maximum totally EUR 88 million. As of Jan 1, 2018 TVO shareholder loans EUR 145 million has been classified as participation in joint ventures. For more infomation see Note 2 Accounting policies.
Finance leases relate to heat pipelines in Tyumen area, which are leased to joint venture YUSTEK.
Interest-bearing receivables includes also EUR 92 million (Dec 31 2017: 102) receivable from SIBUR, a Russian gas processing and petrochemicals company regarding divested shares of OOO Tobolsk CHP. 
Short-term interest-bearing receivables include EUR 427 million (Dec 31 2017: 363) restricted cash mainly given as collateral for commodity exchanges. The new European Market Infrastructure Regulation (EMIR) came into force in 2016 requiring fully-backed guarantees. 
In the end of 2016 Nasdaq’s market making for forwards ended and the trading moved from forwards with cash collaterals to futures with daily cash settlements. In Fortum's cash flow statement the daily cash settlements for futures are shown as change in working capital whereas the changes in cash collaterals for forwards are included in cash flow from investing activities.</t>
  </si>
  <si>
    <t xml:space="preserve">Liquid funds consist of deposits and cash in bank accounts amounting to EUR 3,198 million and commercial papers EUR 306 million. Deposits and securities include fixed term deposits and commercial papers with maturity more than three months but less than twelve months. The average interest rate on deposits and securities excluding Russian deposits on 31 March 2018 was -0.29% (Dec 31 2017: -0.27%). Liquid funds held by PAO Fortum amounted to EUR 354 million (Dec 31 2017: 246), of which EUR 342 million (Dec 31 2017: 231) was held as bank deposits. The average interest rate for this portfolio was 5.8% at the balance sheet date. </t>
  </si>
  <si>
    <t>Participants in the Finnish State Nuclear Waste Management Fund are allowed to borrow from the Fund. Fortum has pledged shares in Kemijoki Oy as a security. As of 31 March 2018 the value of the pledged shares amounted to EUR 269 million (Dec 31 2017: 269). 
Fortum Tartu in Estonia (60% owned by Fortum) has given real estate mortgages for a value of EUR 96 million (Dec 31 2017: 96) as a security for an external loan. Real estate mortgages have also been given for loan from Fortum's pension fund for EUR 41 million (Dec 31 2017: 41).
During Q1 2018 mortgage for loans of Russian solar plants was released (Dec 31 2017: 41).
Regarding the relevant interest-bearing liabilities, see Note 13 Interest-bearing net debt.</t>
  </si>
  <si>
    <t xml:space="preserve">The supplier consortium companies are entitled to receive an incentive payment, in a maximum amount of EUR 150 million, upon timely completion of the OL3 EPR project. In the event that the supplier consortium companies fail to complete the OL3 EPR project by the end of 2019, they will pay a penalty to TVO for such delay in an amount which will depend on the actual time of completion of the OL3 EPR project and may not exceed EUR 400 million.
TVO received the first payment of EUR 328 million of the settlement amount in March at the entry into force of the settlement agreement. The second payment of EUR 122 million is payable upon completion of the OL3 EPR project or, in any event, on 31 December 2019 at the latest. TVO has made a provision of EUR 150 million reflecting the maximum amount of the incentive payment payable to the supplier consortium companies for timely completion of the OL3 EPR project. These settlement payments to TVO, any incentive payment by TVO and any penalty payable to TVO due to any additional project delay have all been taken into account in calculating the final cost of the OL3 EPR project. The amount corresponding to the settlement amount and the incentive fee to be paid by TVO have been entered as property, plant and equipment in the TVO Group balance sheet.
</t>
  </si>
  <si>
    <t>Fortum uses performance measures in financial target setting and forecasting, management's follow up of financial performance of segments and the group as well as allocation of resources in the group's performance management process. The business performance of the operations cannot be compared from one period to another without adjusting for items affecting comparability and therefore they are excluded from Comparable operating profit and Comparable EBITDA. The main business performance measurements have been used consistently since 2005.</t>
  </si>
  <si>
    <t xml:space="preserve">Fortum has committed to provide a maximum of EUR 93 million (Dec 31 2017: 93) to Voimaosakeyhtiö SF, for its participation in the Fennovoima nuclear power project in Finland. Furthermore, Fortum's remaining direct commitment regarding the construction of a waste-to-energy combined heat and power plant (CHP) in Kaunas, Lithuania is EUR 13 million at maximum. The investment is made through Kauno Kogeneracinė Jėgainė (KKJ), a joint venture owned together with Lietuvos Energija. 
For information regarding shareholder loan commitments related to associated companies and joint ventures, see Note 12 Interest-bearing receivables. </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164" formatCode="_-* #,##0\ &quot;€&quot;_-;\-* #,##0\ &quot;€&quot;_-;_-* &quot;-&quot;\ &quot;€&quot;_-;_-@_-"/>
    <numFmt numFmtId="165" formatCode="_-* #,##0\ _€_-;\-* #,##0\ _€_-;_-* &quot;-&quot;\ _€_-;_-@_-"/>
    <numFmt numFmtId="166" formatCode="_-* #,##0.00\ &quot;€&quot;_-;\-* #,##0.00\ &quot;€&quot;_-;_-* &quot;-&quot;??\ &quot;€&quot;_-;_-@_-"/>
    <numFmt numFmtId="167" formatCode="_(* #,##0_);_(* \(#,##0\);_(* &quot;-&quot;_);_(@_)"/>
    <numFmt numFmtId="168" formatCode="_-* #,##0.00\ _m_k_-;\-* #,##0.00\ _m_k_-;_-* &quot;-&quot;??\ _m_k_-;_-@_-"/>
    <numFmt numFmtId="169" formatCode="0.0"/>
    <numFmt numFmtId="170" formatCode="#,##0.0"/>
    <numFmt numFmtId="171" formatCode="#,##0.0000"/>
    <numFmt numFmtId="173" formatCode="_-* #,##0.00&quot;р.&quot;_-;\-* #,##0.00&quot;р.&quot;_-;_-* &quot;-&quot;??&quot;р.&quot;_-;_-@_-"/>
    <numFmt numFmtId="174" formatCode="0.0_)"/>
    <numFmt numFmtId="175" formatCode="#,##0_);\(#,##0\)"/>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_(* #,##0.00_);_(* \(#,##0.00\);_(* &quot;-&quot;??_);_(@_)"/>
    <numFmt numFmtId="187" formatCode="0.0%"/>
    <numFmt numFmtId="188" formatCode="#.#####"/>
    <numFmt numFmtId="189" formatCode="0.00000"/>
    <numFmt numFmtId="190" formatCode="&quot;$&quot;#,##0_);[Red]\(&quot;$&quot;#,##0\)"/>
    <numFmt numFmtId="191" formatCode="&quot;$&quot;#,##0.00_);[Red]\(&quot;$&quot;#,##0.00\)"/>
    <numFmt numFmtId="192" formatCode="_-* #,##0.00\ &quot;mk&quot;_-;\-* #,##0.00\ &quot;mk&quot;_-;_-* &quot;-&quot;??\ &quot;mk&quot;_-;_-@_-"/>
    <numFmt numFmtId="193" formatCode="_(&quot;$&quot;* #,##0_);_(&quot;$&quot;* \(#,##0\);_(&quot;$&quot;* &quot;-&quot;_);_(@_)"/>
    <numFmt numFmtId="194" formatCode="_(&quot;$&quot;* #,##0.00_);_(&quot;$&quot;* \(#,##0.00\);_(&quot;$&quot;* &quot;-&quot;??_);_(@_)"/>
    <numFmt numFmtId="195" formatCode="_-* #,##0_р_._-;\-* #,##0_р_._-;_-* &quot;-&quot;_р_._-;_-@_-"/>
    <numFmt numFmtId="196" formatCode="_-* #,##0.00_р_._-;\-* #,##0.00_р_._-;_-* &quot;-&quot;??_р_._-;_-@_-"/>
  </numFmts>
  <fonts count="230">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b/>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b/>
      <sz val="14"/>
      <color indexed="22"/>
      <name val="Arial"/>
      <family val="2"/>
    </font>
    <font>
      <b/>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b/>
      <sz val="14"/>
      <color rgb="FFFF0000"/>
      <name val="Arial"/>
      <family val="2"/>
    </font>
    <font>
      <sz val="12"/>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b/>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b/>
      <sz val="9"/>
      <color rgb="FFFF0000"/>
      <name val="Arial"/>
      <family val="2"/>
    </font>
    <font>
      <b/>
      <sz val="15"/>
      <color rgb="FFFF0000"/>
      <name val="Arial"/>
      <family val="2"/>
    </font>
    <font>
      <sz val="15"/>
      <color rgb="FFFF0000"/>
      <name val="Arial"/>
      <family val="2"/>
    </font>
    <font>
      <sz val="16"/>
      <color theme="2" tint="-0.249977111117893"/>
      <name val="Arial"/>
      <family val="2"/>
    </font>
    <font>
      <strike/>
      <sz val="16"/>
      <name val="Arial"/>
      <family val="2"/>
    </font>
    <font>
      <sz val="14"/>
      <color rgb="FFFFFFFF"/>
      <name val="Arial"/>
      <family val="2"/>
    </font>
    <font>
      <strike/>
      <sz val="12"/>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vertAlign val="superscript"/>
      <sz val="12"/>
      <color theme="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20"/>
      <color rgb="FF92D050"/>
      <name val="Arial"/>
      <family val="2"/>
    </font>
    <font>
      <sz val="12"/>
      <color rgb="FF92D050"/>
      <name val="Arial"/>
      <family val="2"/>
    </font>
    <font>
      <sz val="14"/>
      <color rgb="FF92D050"/>
      <name val="Arial"/>
      <family val="2"/>
    </font>
    <font>
      <b/>
      <sz val="14"/>
      <color rgb="FF92D050"/>
      <name val="Arial"/>
      <family val="2"/>
    </font>
    <font>
      <b/>
      <sz val="16"/>
      <color rgb="FF92D050"/>
      <name val="Arial"/>
      <family val="2"/>
    </font>
    <font>
      <b/>
      <sz val="18"/>
      <color rgb="FF008000"/>
      <name val="Arial"/>
      <family val="2"/>
    </font>
    <font>
      <sz val="18"/>
      <color rgb="FF008000"/>
      <name val="Arial"/>
      <family val="2"/>
    </font>
    <font>
      <vertAlign val="subscript"/>
      <sz val="16"/>
      <name val="Arial"/>
      <family val="2"/>
    </font>
    <font>
      <sz val="12"/>
      <color rgb="FFFFFFFF"/>
      <name val="Arial"/>
      <family val="2"/>
    </font>
    <font>
      <b/>
      <sz val="12"/>
      <color rgb="FFFF0000"/>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b/>
      <strike/>
      <sz val="16"/>
      <color theme="5"/>
      <name val="Arial"/>
      <family val="2"/>
    </font>
    <font>
      <sz val="16"/>
      <color theme="5"/>
      <name val="Arial"/>
      <family val="2"/>
    </font>
    <font>
      <b/>
      <sz val="16"/>
      <color theme="0"/>
      <name val="Arial"/>
      <family val="2"/>
    </font>
    <font>
      <b/>
      <sz val="15"/>
      <color theme="0"/>
      <name val="Arial"/>
      <family val="2"/>
    </font>
    <font>
      <strike/>
      <sz val="14"/>
      <color rgb="FFFF0000"/>
      <name val="Arial"/>
      <family val="2"/>
    </font>
    <font>
      <b/>
      <sz val="12"/>
      <color rgb="FF404040"/>
      <name val="Arial"/>
      <family val="2"/>
    </font>
    <font>
      <b/>
      <sz val="14"/>
      <color theme="0"/>
      <name val="Arial"/>
      <family val="2"/>
    </font>
    <font>
      <sz val="16"/>
      <color theme="1"/>
      <name val="Arial"/>
      <family val="2"/>
    </font>
    <font>
      <sz val="18"/>
      <color rgb="FFFF0000"/>
      <name val="Arial"/>
      <family val="2"/>
    </font>
    <font>
      <b/>
      <vertAlign val="superscript"/>
      <sz val="15"/>
      <color theme="0"/>
      <name val="Arial"/>
      <family val="2"/>
    </font>
    <font>
      <strike/>
      <sz val="16"/>
      <color rgb="FFFF0000"/>
      <name val="Arial"/>
      <family val="2"/>
    </font>
    <font>
      <b/>
      <sz val="15"/>
      <color theme="0"/>
      <name val="Arial"/>
      <family val="2"/>
      <scheme val="minor"/>
    </font>
    <font>
      <sz val="16"/>
      <color theme="0"/>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
      <patternFill patternType="solid">
        <fgColor theme="6" tint="0.79998168889431442"/>
        <bgColor indexed="64"/>
      </patternFill>
    </fill>
  </fills>
  <borders count="303">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64"/>
      </left>
      <right/>
      <top/>
      <bottom/>
      <diagonal/>
    </border>
    <border>
      <left/>
      <right/>
      <top style="thin">
        <color indexed="64"/>
      </top>
      <bottom/>
      <diagonal/>
    </border>
    <border>
      <left/>
      <right/>
      <top/>
      <bottom style="medium">
        <color rgb="FF507D9E"/>
      </bottom>
      <diagonal/>
    </border>
    <border>
      <left/>
      <right/>
      <top style="medium">
        <color rgb="FF507D9E"/>
      </top>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9"/>
      </top>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right/>
      <top style="thin">
        <color indexed="64"/>
      </top>
      <bottom style="thin">
        <color indexed="64"/>
      </bottom>
      <diagonal/>
    </border>
    <border>
      <left/>
      <right style="thin">
        <color indexed="9"/>
      </right>
      <top/>
      <bottom style="thin">
        <color indexed="9"/>
      </bottom>
      <diagonal/>
    </border>
    <border>
      <left/>
      <right/>
      <top style="thin">
        <color indexed="9"/>
      </top>
      <bottom/>
      <diagonal/>
    </border>
    <border>
      <left style="thin">
        <color indexed="9"/>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indexed="9"/>
      </left>
      <right/>
      <top/>
      <bottom style="thin">
        <color indexed="9"/>
      </bottom>
      <diagonal/>
    </border>
    <border>
      <left style="thin">
        <color indexed="9"/>
      </left>
      <right style="thin">
        <color indexed="9"/>
      </right>
      <top/>
      <bottom style="thin">
        <color indexed="9"/>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thin">
        <color theme="0" tint="0.79998168889431442"/>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indexed="9"/>
      </left>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style="thin">
        <color indexed="9"/>
      </left>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style="thin">
        <color theme="0" tint="0.79998168889431442"/>
      </left>
      <right style="thin">
        <color indexed="9"/>
      </right>
      <top style="thin">
        <color theme="5"/>
      </top>
      <bottom style="thin">
        <color theme="5"/>
      </bottom>
      <diagonal/>
    </border>
    <border>
      <left style="thin">
        <color rgb="FFFFFFFF"/>
      </left>
      <right style="thin">
        <color theme="0" tint="0.79998168889431442"/>
      </right>
      <top style="thin">
        <color theme="5"/>
      </top>
      <bottom style="thin">
        <color theme="5"/>
      </bottom>
      <diagonal/>
    </border>
    <border>
      <left style="thin">
        <color indexed="9"/>
      </left>
      <right style="thin">
        <color indexed="9"/>
      </right>
      <top style="thin">
        <color theme="5"/>
      </top>
      <bottom style="medium">
        <color theme="5"/>
      </bottom>
      <diagonal/>
    </border>
    <border>
      <left style="thin">
        <color indexed="9"/>
      </left>
      <right/>
      <top style="thin">
        <color theme="5"/>
      </top>
      <bottom style="medium">
        <color theme="5"/>
      </bottom>
      <diagonal/>
    </border>
    <border>
      <left/>
      <right style="thin">
        <color indexed="9"/>
      </right>
      <top style="thin">
        <color theme="5"/>
      </top>
      <bottom style="medium">
        <color theme="5"/>
      </bottom>
      <diagonal/>
    </border>
    <border>
      <left style="thin">
        <color theme="0" tint="0.79998168889431442"/>
      </left>
      <right style="thin">
        <color indexed="9"/>
      </right>
      <top style="thin">
        <color theme="5"/>
      </top>
      <bottom style="medium">
        <color theme="5"/>
      </bottom>
      <diagonal/>
    </border>
    <border>
      <left style="thin">
        <color indexed="9"/>
      </left>
      <right/>
      <top/>
      <bottom style="medium">
        <color theme="5"/>
      </bottom>
      <diagonal/>
    </border>
    <border>
      <left style="thin">
        <color indexed="9"/>
      </left>
      <right style="thin">
        <color indexed="9"/>
      </right>
      <top/>
      <bottom style="medium">
        <color theme="5"/>
      </bottom>
      <diagonal/>
    </border>
    <border>
      <left/>
      <right style="thin">
        <color indexed="9"/>
      </right>
      <top/>
      <bottom style="medium">
        <color theme="5"/>
      </bottom>
      <diagonal/>
    </border>
    <border>
      <left style="thin">
        <color indexed="9"/>
      </left>
      <right style="thin">
        <color indexed="9"/>
      </right>
      <top style="medium">
        <color theme="5"/>
      </top>
      <bottom style="medium">
        <color theme="5"/>
      </bottom>
      <diagonal/>
    </border>
    <border>
      <left style="thin">
        <color rgb="FFFFFFFF"/>
      </left>
      <right style="thin">
        <color theme="0" tint="0.79998168889431442"/>
      </right>
      <top/>
      <bottom style="thin">
        <color theme="5"/>
      </bottom>
      <diagonal/>
    </border>
    <border>
      <left style="thin">
        <color theme="0" tint="0.79998168889431442"/>
      </left>
      <right style="thin">
        <color indexed="9"/>
      </right>
      <top/>
      <bottom style="thin">
        <color theme="5"/>
      </bottom>
      <diagonal/>
    </border>
    <border>
      <left style="thin">
        <color indexed="9"/>
      </left>
      <right/>
      <top style="medium">
        <color theme="5"/>
      </top>
      <bottom style="medium">
        <color theme="5"/>
      </bottom>
      <diagonal/>
    </border>
    <border>
      <left style="thin">
        <color rgb="FFFFFFFF"/>
      </left>
      <right style="thin">
        <color theme="0" tint="0.79998168889431442"/>
      </right>
      <top style="thin">
        <color theme="5"/>
      </top>
      <bottom style="medium">
        <color theme="5"/>
      </bottom>
      <diagonal/>
    </border>
    <border>
      <left style="thin">
        <color rgb="FFFFFFFF"/>
      </left>
      <right style="thin">
        <color theme="0" tint="0.79998168889431442"/>
      </right>
      <top style="medium">
        <color theme="5"/>
      </top>
      <bottom style="medium">
        <color theme="5"/>
      </bottom>
      <diagonal/>
    </border>
    <border>
      <left style="thin">
        <color theme="0" tint="0.79998168889431442"/>
      </left>
      <right style="thin">
        <color indexed="9"/>
      </right>
      <top style="medium">
        <color theme="5"/>
      </top>
      <bottom style="medium">
        <color theme="5"/>
      </bottom>
      <diagonal/>
    </border>
    <border>
      <left/>
      <right/>
      <top/>
      <bottom style="thin">
        <color theme="5"/>
      </bottom>
      <diagonal/>
    </border>
    <border>
      <left/>
      <right/>
      <top style="thin">
        <color theme="5"/>
      </top>
      <bottom style="thin">
        <color theme="5"/>
      </bottom>
      <diagonal/>
    </border>
    <border>
      <left/>
      <right/>
      <top style="thin">
        <color theme="5"/>
      </top>
      <bottom style="medium">
        <color theme="5"/>
      </bottom>
      <diagonal/>
    </border>
    <border>
      <left style="thin">
        <color indexed="9"/>
      </left>
      <right/>
      <top style="thin">
        <color theme="5"/>
      </top>
      <bottom/>
      <diagonal/>
    </border>
    <border>
      <left/>
      <right/>
      <top style="thin">
        <color theme="5"/>
      </top>
      <bottom/>
      <diagonal/>
    </border>
    <border>
      <left style="thin">
        <color rgb="FFFFFFFF"/>
      </left>
      <right style="thin">
        <color theme="0" tint="0.79998168889431442"/>
      </right>
      <top style="thin">
        <color theme="5"/>
      </top>
      <bottom/>
      <diagonal/>
    </border>
    <border>
      <left style="thin">
        <color indexed="9"/>
      </left>
      <right style="thin">
        <color indexed="9"/>
      </right>
      <top style="thin">
        <color theme="5"/>
      </top>
      <bottom/>
      <diagonal/>
    </border>
    <border>
      <left/>
      <right/>
      <top style="medium">
        <color theme="5"/>
      </top>
      <bottom style="medium">
        <color theme="5"/>
      </bottom>
      <diagonal/>
    </border>
    <border>
      <left/>
      <right style="thin">
        <color indexed="9"/>
      </right>
      <top style="thin">
        <color theme="5"/>
      </top>
      <bottom/>
      <diagonal/>
    </border>
    <border>
      <left/>
      <right style="thin">
        <color indexed="9"/>
      </right>
      <top style="medium">
        <color theme="5"/>
      </top>
      <bottom style="medium">
        <color theme="5"/>
      </bottom>
      <diagonal/>
    </border>
    <border>
      <left style="thin">
        <color rgb="FFFFFFFF"/>
      </left>
      <right style="thin">
        <color rgb="FFFFFFFF"/>
      </right>
      <top style="thin">
        <color theme="5"/>
      </top>
      <bottom style="thin">
        <color theme="5"/>
      </bottom>
      <diagonal/>
    </border>
    <border>
      <left style="thin">
        <color theme="0"/>
      </left>
      <right style="thin">
        <color theme="0"/>
      </right>
      <top style="thin">
        <color theme="5"/>
      </top>
      <bottom style="thin">
        <color theme="5"/>
      </bottom>
      <diagonal/>
    </border>
    <border>
      <left/>
      <right style="thin">
        <color theme="0" tint="0.79998168889431442"/>
      </right>
      <top/>
      <bottom style="thin">
        <color theme="5"/>
      </bottom>
      <diagonal/>
    </border>
    <border>
      <left style="thin">
        <color theme="0" tint="0.79998168889431442"/>
      </left>
      <right style="thin">
        <color theme="0" tint="0.79998168889431442"/>
      </right>
      <top/>
      <bottom style="thin">
        <color theme="5"/>
      </bottom>
      <diagonal/>
    </border>
    <border>
      <left style="thin">
        <color theme="0" tint="0.79998168889431442"/>
      </left>
      <right style="thin">
        <color theme="0" tint="0.79998168889431442"/>
      </right>
      <top style="thin">
        <color theme="5"/>
      </top>
      <bottom style="thin">
        <color theme="5"/>
      </bottom>
      <diagonal/>
    </border>
    <border>
      <left/>
      <right style="thin">
        <color theme="0" tint="0.79998168889431442"/>
      </right>
      <top style="thin">
        <color theme="5"/>
      </top>
      <bottom style="thin">
        <color theme="5"/>
      </bottom>
      <diagonal/>
    </border>
    <border>
      <left style="thin">
        <color theme="0" tint="0.79998168889431442"/>
      </left>
      <right/>
      <top style="thin">
        <color theme="5"/>
      </top>
      <bottom style="thin">
        <color theme="5"/>
      </bottom>
      <diagonal/>
    </border>
    <border>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diagonal/>
    </border>
    <border>
      <left style="thin">
        <color theme="0" tint="0.79998168889431442"/>
      </left>
      <right style="thin">
        <color theme="0" tint="0.79998168889431442"/>
      </right>
      <top style="medium">
        <color theme="5"/>
      </top>
      <bottom style="medium">
        <color theme="5"/>
      </bottom>
      <diagonal/>
    </border>
    <border>
      <left style="thin">
        <color theme="0" tint="0.79998168889431442"/>
      </left>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theme="0" tint="0.79995117038483843"/>
      </left>
      <right style="thin">
        <color theme="0" tint="0.79995117038483843"/>
      </right>
      <top/>
      <bottom style="thin">
        <color theme="5"/>
      </bottom>
      <diagonal/>
    </border>
    <border>
      <left style="thin">
        <color theme="0" tint="0.79995117038483843"/>
      </left>
      <right style="thin">
        <color theme="0" tint="0.79995117038483843"/>
      </right>
      <top style="thin">
        <color theme="5"/>
      </top>
      <bottom style="thin">
        <color theme="5"/>
      </bottom>
      <diagonal/>
    </border>
    <border>
      <left style="thin">
        <color theme="0" tint="0.79995117038483843"/>
      </left>
      <right style="thin">
        <color theme="0" tint="0.79995117038483843"/>
      </right>
      <top style="thin">
        <color theme="5"/>
      </top>
      <bottom style="medium">
        <color theme="5"/>
      </bottom>
      <diagonal/>
    </border>
    <border>
      <left style="thin">
        <color theme="0" tint="0.79995117038483843"/>
      </left>
      <right style="thin">
        <color theme="0" tint="0.79995117038483843"/>
      </right>
      <top style="medium">
        <color theme="5"/>
      </top>
      <bottom style="medium">
        <color theme="5"/>
      </bottom>
      <diagonal/>
    </border>
    <border>
      <left style="thin">
        <color theme="0" tint="0.79995117038483843"/>
      </left>
      <right style="thin">
        <color theme="0" tint="0.79995117038483843"/>
      </right>
      <top style="thin">
        <color theme="5"/>
      </top>
      <bottom/>
      <diagonal/>
    </border>
    <border>
      <left/>
      <right style="thin">
        <color rgb="FFFFFFFF"/>
      </right>
      <top style="thin">
        <color theme="5"/>
      </top>
      <bottom style="thin">
        <color theme="5"/>
      </bottom>
      <diagonal/>
    </border>
    <border>
      <left style="thin">
        <color theme="0" tint="0.79998168889431442"/>
      </left>
      <right/>
      <top/>
      <bottom style="thin">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thin">
        <color theme="5"/>
      </bottom>
      <diagonal/>
    </border>
    <border>
      <left style="thin">
        <color indexed="9"/>
      </left>
      <right style="thin">
        <color theme="0" tint="0.79998168889431442"/>
      </right>
      <top/>
      <bottom style="thin">
        <color theme="5"/>
      </bottom>
      <diagonal/>
    </border>
    <border>
      <left style="thin">
        <color theme="0" tint="0.79998168889431442"/>
      </left>
      <right/>
      <top style="thin">
        <color theme="5"/>
      </top>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bottom style="medium">
        <color theme="5"/>
      </bottom>
      <diagonal/>
    </border>
    <border>
      <left style="thin">
        <color theme="0" tint="0.79998168889431442"/>
      </left>
      <right/>
      <top/>
      <bottom style="medium">
        <color theme="5"/>
      </bottom>
      <diagonal/>
    </border>
    <border>
      <left/>
      <right style="medium">
        <color theme="0" tint="0.79998168889431442"/>
      </right>
      <top style="thin">
        <color theme="5"/>
      </top>
      <bottom style="medium">
        <color theme="5"/>
      </bottom>
      <diagonal/>
    </border>
    <border>
      <left style="thin">
        <color theme="0" tint="0.79998168889431442"/>
      </left>
      <right style="medium">
        <color theme="0" tint="0.79998168889431442"/>
      </right>
      <top style="thin">
        <color theme="5"/>
      </top>
      <bottom style="medium">
        <color theme="5"/>
      </bottom>
      <diagonal/>
    </border>
    <border>
      <left style="medium">
        <color theme="0" tint="0.79998168889431442"/>
      </left>
      <right/>
      <top style="thin">
        <color theme="5"/>
      </top>
      <bottom style="medium">
        <color theme="5"/>
      </bottom>
      <diagonal/>
    </border>
    <border>
      <left style="thin">
        <color rgb="FFFFFFFF"/>
      </left>
      <right/>
      <top style="thin">
        <color theme="5"/>
      </top>
      <bottom style="thin">
        <color theme="5"/>
      </bottom>
      <diagonal/>
    </border>
    <border>
      <left style="thin">
        <color rgb="FFFFFFFF"/>
      </left>
      <right style="thin">
        <color rgb="FFFFFFFF"/>
      </right>
      <top/>
      <bottom style="thin">
        <color theme="5"/>
      </bottom>
      <diagonal/>
    </border>
    <border>
      <left style="thin">
        <color rgb="FFFFFFFF"/>
      </left>
      <right/>
      <top style="thin">
        <color theme="5"/>
      </top>
      <bottom style="medium">
        <color theme="5"/>
      </bottom>
      <diagonal/>
    </border>
    <border>
      <left/>
      <right style="thin">
        <color rgb="FFFFFFFF"/>
      </right>
      <top/>
      <bottom style="thin">
        <color theme="5"/>
      </bottom>
      <diagonal/>
    </border>
    <border>
      <left style="thin">
        <color theme="0" tint="0.79998168889431442"/>
      </left>
      <right style="thin">
        <color rgb="FFFFFFFF"/>
      </right>
      <top style="thin">
        <color theme="5"/>
      </top>
      <bottom style="thin">
        <color theme="5"/>
      </bottom>
      <diagonal/>
    </border>
    <border>
      <left style="thin">
        <color rgb="FFFFFFFF"/>
      </left>
      <right/>
      <top/>
      <bottom style="thin">
        <color theme="5"/>
      </bottom>
      <diagonal/>
    </border>
    <border>
      <left style="thin">
        <color rgb="FFFFFFFF"/>
      </left>
      <right style="thin">
        <color rgb="FFFFFFFF"/>
      </right>
      <top style="thin">
        <color theme="5"/>
      </top>
      <bottom style="medium">
        <color theme="5"/>
      </bottom>
      <diagonal/>
    </border>
    <border>
      <left style="thin">
        <color theme="6" tint="0.79998168889431442"/>
      </left>
      <right style="thin">
        <color theme="6" tint="0.79998168889431442"/>
      </right>
      <top style="thin">
        <color theme="5"/>
      </top>
      <bottom style="medium">
        <color theme="5"/>
      </bottom>
      <diagonal/>
    </border>
    <border>
      <left style="thin">
        <color theme="6" tint="0.79998168889431442"/>
      </left>
      <right style="thin">
        <color theme="6" tint="0.79998168889431442"/>
      </right>
      <top/>
      <bottom style="thin">
        <color theme="5"/>
      </bottom>
      <diagonal/>
    </border>
    <border>
      <left style="thin">
        <color theme="6" tint="0.79998168889431442"/>
      </left>
      <right style="thin">
        <color theme="6" tint="0.79998168889431442"/>
      </right>
      <top style="thin">
        <color theme="5"/>
      </top>
      <bottom style="thin">
        <color theme="5"/>
      </bottom>
      <diagonal/>
    </border>
    <border>
      <left style="thin">
        <color theme="6" tint="0.79998168889431442"/>
      </left>
      <right style="thin">
        <color theme="6" tint="0.79998168889431442"/>
      </right>
      <top style="thin">
        <color theme="5"/>
      </top>
      <bottom/>
      <diagonal/>
    </border>
    <border>
      <left style="thin">
        <color theme="6" tint="0.79998168889431442"/>
      </left>
      <right style="thin">
        <color theme="6" tint="0.79998168889431442"/>
      </right>
      <top style="medium">
        <color theme="5"/>
      </top>
      <bottom style="medium">
        <color theme="5"/>
      </bottom>
      <diagonal/>
    </border>
    <border>
      <left style="thin">
        <color rgb="FFFFFFFF"/>
      </left>
      <right style="thin">
        <color indexed="9"/>
      </right>
      <top/>
      <bottom style="thin">
        <color theme="5"/>
      </bottom>
      <diagonal/>
    </border>
    <border>
      <left style="thin">
        <color rgb="FFFFFFFF"/>
      </left>
      <right style="thin">
        <color indexed="9"/>
      </right>
      <top style="thin">
        <color theme="5"/>
      </top>
      <bottom style="thin">
        <color theme="5"/>
      </bottom>
      <diagonal/>
    </border>
    <border>
      <left style="thin">
        <color rgb="FFFFFFFF"/>
      </left>
      <right style="thin">
        <color indexed="9"/>
      </right>
      <top style="thin">
        <color theme="5"/>
      </top>
      <bottom style="medium">
        <color theme="5"/>
      </bottom>
      <diagonal/>
    </border>
    <border>
      <left style="thin">
        <color theme="0"/>
      </left>
      <right style="thin">
        <color theme="0"/>
      </right>
      <top/>
      <bottom style="thin">
        <color theme="5"/>
      </bottom>
      <diagonal/>
    </border>
    <border>
      <left style="thin">
        <color theme="0"/>
      </left>
      <right style="thin">
        <color theme="0"/>
      </right>
      <top style="thin">
        <color theme="5"/>
      </top>
      <bottom style="medium">
        <color theme="5"/>
      </bottom>
      <diagonal/>
    </border>
    <border>
      <left/>
      <right/>
      <top style="thin">
        <color theme="0"/>
      </top>
      <bottom style="thin">
        <color theme="5"/>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style="thin">
        <color theme="5"/>
      </bottom>
      <diagonal/>
    </border>
    <border>
      <left/>
      <right style="thin">
        <color theme="0"/>
      </right>
      <top/>
      <bottom style="thin">
        <color theme="5"/>
      </bottom>
      <diagonal/>
    </border>
    <border>
      <left style="thin">
        <color theme="0"/>
      </left>
      <right/>
      <top style="thin">
        <color theme="0"/>
      </top>
      <bottom style="thin">
        <color theme="5"/>
      </bottom>
      <diagonal/>
    </border>
    <border>
      <left/>
      <right style="thin">
        <color theme="0"/>
      </right>
      <top style="thin">
        <color theme="0"/>
      </top>
      <bottom style="thin">
        <color theme="5"/>
      </bottom>
      <diagonal/>
    </border>
    <border>
      <left style="thin">
        <color theme="5"/>
      </left>
      <right style="thin">
        <color theme="5"/>
      </right>
      <top/>
      <bottom/>
      <diagonal/>
    </border>
    <border>
      <left style="thin">
        <color theme="0" tint="0.79995117038483843"/>
      </left>
      <right style="thin">
        <color theme="0" tint="0.79992065187536243"/>
      </right>
      <top/>
      <bottom style="thin">
        <color theme="5"/>
      </bottom>
      <diagonal/>
    </border>
    <border>
      <left style="thin">
        <color theme="0" tint="0.79995117038483843"/>
      </left>
      <right/>
      <top/>
      <bottom style="thin">
        <color theme="5"/>
      </bottom>
      <diagonal/>
    </border>
    <border>
      <left style="thin">
        <color theme="0" tint="0.79995117038483843"/>
      </left>
      <right/>
      <top style="thin">
        <color theme="5"/>
      </top>
      <bottom style="thin">
        <color theme="5"/>
      </bottom>
      <diagonal/>
    </border>
    <border>
      <left style="thin">
        <color theme="0" tint="0.79995117038483843"/>
      </left>
      <right/>
      <top style="thin">
        <color theme="5"/>
      </top>
      <bottom style="medium">
        <color theme="5"/>
      </bottom>
      <diagonal/>
    </border>
    <border>
      <left style="thin">
        <color theme="6" tint="0.79998168889431442"/>
      </left>
      <right style="thin">
        <color theme="0" tint="0.79995117038483843"/>
      </right>
      <top/>
      <bottom style="thin">
        <color theme="5"/>
      </bottom>
      <diagonal/>
    </border>
    <border>
      <left style="thin">
        <color theme="6" tint="0.79998168889431442"/>
      </left>
      <right style="thin">
        <color theme="0" tint="0.79995117038483843"/>
      </right>
      <top style="thin">
        <color theme="5"/>
      </top>
      <bottom style="thin">
        <color theme="5"/>
      </bottom>
      <diagonal/>
    </border>
    <border>
      <left style="thin">
        <color theme="6" tint="0.79998168889431442"/>
      </left>
      <right style="thin">
        <color theme="0" tint="0.79995117038483843"/>
      </right>
      <top style="thin">
        <color theme="5"/>
      </top>
      <bottom style="medium">
        <color theme="5"/>
      </bottom>
      <diagonal/>
    </border>
    <border>
      <left/>
      <right/>
      <top style="medium">
        <color theme="5"/>
      </top>
      <bottom style="thin">
        <color theme="5"/>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tint="0.79995117038483843"/>
      </left>
      <right style="thin">
        <color theme="0" tint="0.79998168889431442"/>
      </right>
      <top/>
      <bottom style="thin">
        <color theme="5"/>
      </bottom>
      <diagonal/>
    </border>
    <border>
      <left style="thin">
        <color indexed="22"/>
      </left>
      <right style="thin">
        <color indexed="22"/>
      </right>
      <top/>
      <bottom style="thin">
        <color theme="5"/>
      </bottom>
      <diagonal/>
    </border>
    <border>
      <left style="thin">
        <color theme="0" tint="0.79995117038483843"/>
      </left>
      <right style="thin">
        <color indexed="9"/>
      </right>
      <top style="thin">
        <color theme="5"/>
      </top>
      <bottom style="thin">
        <color theme="5"/>
      </bottom>
      <diagonal/>
    </border>
    <border>
      <left style="thin">
        <color indexed="22"/>
      </left>
      <right style="thin">
        <color indexed="22"/>
      </right>
      <top style="thin">
        <color theme="5"/>
      </top>
      <bottom style="thin">
        <color theme="5"/>
      </bottom>
      <diagonal/>
    </border>
    <border>
      <left style="thin">
        <color theme="0" tint="0.79995117038483843"/>
      </left>
      <right style="thin">
        <color theme="0" tint="0.79998168889431442"/>
      </right>
      <top style="thin">
        <color theme="5"/>
      </top>
      <bottom/>
      <diagonal/>
    </border>
    <border>
      <left style="thin">
        <color indexed="22"/>
      </left>
      <right style="thin">
        <color indexed="22"/>
      </right>
      <top style="thin">
        <color theme="5"/>
      </top>
      <bottom/>
      <diagonal/>
    </border>
    <border>
      <left style="thin">
        <color indexed="9"/>
      </left>
      <right style="thin">
        <color indexed="9"/>
      </right>
      <top style="medium">
        <color theme="5"/>
      </top>
      <bottom style="thin">
        <color theme="5"/>
      </bottom>
      <diagonal/>
    </border>
    <border>
      <left style="thin">
        <color indexed="9"/>
      </left>
      <right/>
      <top style="medium">
        <color theme="5"/>
      </top>
      <bottom style="thin">
        <color theme="5"/>
      </bottom>
      <diagonal/>
    </border>
    <border>
      <left/>
      <right style="thin">
        <color indexed="9"/>
      </right>
      <top style="medium">
        <color theme="5"/>
      </top>
      <bottom style="thin">
        <color theme="5"/>
      </bottom>
      <diagonal/>
    </border>
    <border>
      <left style="thin">
        <color theme="6" tint="0.79998168889431442"/>
      </left>
      <right/>
      <top style="thin">
        <color theme="5"/>
      </top>
      <bottom style="medium">
        <color theme="5"/>
      </bottom>
      <diagonal/>
    </border>
    <border>
      <left style="thin">
        <color theme="6" tint="0.79998168889431442"/>
      </left>
      <right/>
      <top/>
      <bottom style="thin">
        <color theme="5"/>
      </bottom>
      <diagonal/>
    </border>
    <border>
      <left style="thin">
        <color theme="6" tint="0.79998168889431442"/>
      </left>
      <right/>
      <top style="thin">
        <color theme="5"/>
      </top>
      <bottom style="thin">
        <color theme="5"/>
      </bottom>
      <diagonal/>
    </border>
    <border>
      <left style="thin">
        <color theme="6" tint="0.79998168889431442"/>
      </left>
      <right/>
      <top style="thin">
        <color theme="5"/>
      </top>
      <bottom/>
      <diagonal/>
    </border>
    <border>
      <left style="thin">
        <color theme="6" tint="0.79998168889431442"/>
      </left>
      <right/>
      <top style="medium">
        <color theme="5"/>
      </top>
      <bottom style="medium">
        <color theme="5"/>
      </bottom>
      <diagonal/>
    </border>
    <border>
      <left/>
      <right style="thin">
        <color theme="6" tint="0.79998168889431442"/>
      </right>
      <top style="thin">
        <color theme="5"/>
      </top>
      <bottom style="medium">
        <color theme="5"/>
      </bottom>
      <diagonal/>
    </border>
    <border>
      <left/>
      <right style="thin">
        <color theme="6" tint="0.79998168889431442"/>
      </right>
      <top/>
      <bottom style="thin">
        <color theme="5"/>
      </bottom>
      <diagonal/>
    </border>
    <border>
      <left/>
      <right style="thin">
        <color theme="6" tint="0.79998168889431442"/>
      </right>
      <top style="thin">
        <color theme="5"/>
      </top>
      <bottom style="thin">
        <color theme="5"/>
      </bottom>
      <diagonal/>
    </border>
    <border>
      <left/>
      <right style="thin">
        <color theme="6" tint="0.79998168889431442"/>
      </right>
      <top style="thin">
        <color theme="5"/>
      </top>
      <bottom/>
      <diagonal/>
    </border>
    <border>
      <left/>
      <right style="thin">
        <color theme="6" tint="0.79998168889431442"/>
      </right>
      <top style="medium">
        <color theme="5"/>
      </top>
      <bottom style="medium">
        <color theme="5"/>
      </bottom>
      <diagonal/>
    </border>
    <border>
      <left/>
      <right style="thin">
        <color theme="0" tint="0.79998168889431442"/>
      </right>
      <top style="medium">
        <color theme="5"/>
      </top>
      <bottom style="thin">
        <color theme="5"/>
      </bottom>
      <diagonal/>
    </border>
    <border>
      <left/>
      <right/>
      <top/>
      <bottom style="medium">
        <color theme="5"/>
      </bottom>
      <diagonal/>
    </border>
    <border>
      <left style="thin">
        <color theme="0" tint="0.79995117038483843"/>
      </left>
      <right/>
      <top/>
      <bottom style="medium">
        <color theme="5"/>
      </bottom>
      <diagonal/>
    </border>
    <border>
      <left style="thin">
        <color theme="6" tint="0.79998168889431442"/>
      </left>
      <right style="thin">
        <color theme="0" tint="0.79995117038483843"/>
      </right>
      <top/>
      <bottom style="medium">
        <color theme="5"/>
      </bottom>
      <diagonal/>
    </border>
    <border>
      <left style="thin">
        <color theme="0" tint="0.79995117038483843"/>
      </left>
      <right style="thin">
        <color theme="0" tint="0.79995117038483843"/>
      </right>
      <top/>
      <bottom style="medium">
        <color theme="5"/>
      </bottom>
      <diagonal/>
    </border>
    <border>
      <left style="thin">
        <color theme="0" tint="0.79995117038483843"/>
      </left>
      <right/>
      <top style="medium">
        <color theme="5"/>
      </top>
      <bottom style="thin">
        <color theme="5"/>
      </bottom>
      <diagonal/>
    </border>
    <border>
      <left style="thin">
        <color theme="6" tint="0.79998168889431442"/>
      </left>
      <right style="thin">
        <color theme="0" tint="0.79995117038483843"/>
      </right>
      <top style="medium">
        <color theme="5"/>
      </top>
      <bottom style="thin">
        <color theme="5"/>
      </bottom>
      <diagonal/>
    </border>
    <border>
      <left style="thin">
        <color theme="0" tint="0.79995117038483843"/>
      </left>
      <right style="thin">
        <color theme="0" tint="0.79995117038483843"/>
      </right>
      <top style="medium">
        <color theme="5"/>
      </top>
      <bottom style="thin">
        <color theme="5"/>
      </bottom>
      <diagonal/>
    </border>
    <border>
      <left style="thin">
        <color theme="0" tint="0.79995117038483843"/>
      </left>
      <right style="thin">
        <color indexed="9"/>
      </right>
      <top style="medium">
        <color theme="5"/>
      </top>
      <bottom style="thin">
        <color theme="5"/>
      </bottom>
      <diagonal/>
    </border>
    <border>
      <left/>
      <right style="thin">
        <color theme="0" tint="0.79995117038483843"/>
      </right>
      <top style="thin">
        <color theme="5"/>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theme="5"/>
      </left>
      <right/>
      <top style="thin">
        <color theme="5"/>
      </top>
      <bottom style="medium">
        <color theme="5"/>
      </bottom>
      <diagonal/>
    </border>
    <border>
      <left/>
      <right style="thin">
        <color theme="5"/>
      </right>
      <top style="thin">
        <color theme="5"/>
      </top>
      <bottom style="medium">
        <color theme="5"/>
      </bottom>
      <diagonal/>
    </border>
    <border>
      <left style="thin">
        <color rgb="FFFFFFFF"/>
      </left>
      <right style="thin">
        <color theme="5"/>
      </right>
      <top/>
      <bottom style="thin">
        <color theme="5"/>
      </bottom>
      <diagonal/>
    </border>
    <border>
      <left style="thin">
        <color rgb="FFFFFFFF"/>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medium">
        <color theme="5"/>
      </top>
      <bottom style="medium">
        <color theme="5"/>
      </bottom>
      <diagonal/>
    </border>
    <border>
      <left style="thin">
        <color theme="0"/>
      </left>
      <right/>
      <top style="thin">
        <color theme="0"/>
      </top>
      <bottom style="thin">
        <color theme="0"/>
      </bottom>
      <diagonal/>
    </border>
    <border>
      <left style="thin">
        <color theme="0" tint="0.79998168889431442"/>
      </left>
      <right/>
      <top style="medium">
        <color theme="5"/>
      </top>
      <bottom style="thin">
        <color theme="5"/>
      </bottom>
      <diagonal/>
    </border>
    <border>
      <left style="medium">
        <color theme="0" tint="0.79998168889431442"/>
      </left>
      <right/>
      <top style="medium">
        <color theme="5"/>
      </top>
      <bottom style="thin">
        <color theme="5"/>
      </bottom>
      <diagonal/>
    </border>
    <border>
      <left style="medium">
        <color theme="0" tint="0.79998168889431442"/>
      </left>
      <right/>
      <top style="medium">
        <color theme="5"/>
      </top>
      <bottom style="medium">
        <color theme="5"/>
      </bottom>
      <diagonal/>
    </border>
    <border>
      <left/>
      <right style="thin">
        <color theme="0" tint="0.79998168889431442"/>
      </right>
      <top style="medium">
        <color theme="5"/>
      </top>
      <bottom style="medium">
        <color theme="5"/>
      </bottom>
      <diagonal/>
    </border>
    <border>
      <left style="thin">
        <color theme="0" tint="0.79995117038483843"/>
      </left>
      <right style="thin">
        <color theme="0" tint="0.79998168889431442"/>
      </right>
      <top style="thin">
        <color theme="5"/>
      </top>
      <bottom style="thin">
        <color theme="5"/>
      </bottom>
      <diagonal/>
    </border>
    <border>
      <left style="thin">
        <color theme="6" tint="0.79998168889431442"/>
      </left>
      <right style="thin">
        <color theme="6" tint="0.79998168889431442"/>
      </right>
      <top/>
      <bottom style="medium">
        <color theme="5"/>
      </bottom>
      <diagonal/>
    </border>
    <border>
      <left style="thin">
        <color theme="6" tint="0.79998168889431442"/>
      </left>
      <right/>
      <top/>
      <bottom style="medium">
        <color theme="5"/>
      </bottom>
      <diagonal/>
    </border>
    <border>
      <left style="thin">
        <color theme="5"/>
      </left>
      <right style="thin">
        <color theme="5"/>
      </right>
      <top/>
      <bottom style="medium">
        <color theme="5"/>
      </bottom>
      <diagonal/>
    </border>
    <border>
      <left/>
      <right style="thin">
        <color theme="6" tint="0.79998168889431442"/>
      </right>
      <top/>
      <bottom style="medium">
        <color theme="5"/>
      </bottom>
      <diagonal/>
    </border>
    <border>
      <left style="thin">
        <color indexed="9"/>
      </left>
      <right/>
      <top style="thin">
        <color theme="5"/>
      </top>
      <bottom style="thin">
        <color rgb="FF008000"/>
      </bottom>
      <diagonal/>
    </border>
    <border>
      <left style="thin">
        <color theme="6" tint="0.79998168889431442"/>
      </left>
      <right style="thin">
        <color theme="6" tint="0.79998168889431442"/>
      </right>
      <top style="medium">
        <color theme="5"/>
      </top>
      <bottom style="thin">
        <color rgb="FF008000"/>
      </bottom>
      <diagonal/>
    </border>
    <border>
      <left style="thin">
        <color theme="6" tint="0.79998168889431442"/>
      </left>
      <right/>
      <top style="medium">
        <color theme="5"/>
      </top>
      <bottom style="thin">
        <color rgb="FF008000"/>
      </bottom>
      <diagonal/>
    </border>
    <border>
      <left style="thin">
        <color theme="5"/>
      </left>
      <right style="thin">
        <color theme="5"/>
      </right>
      <top style="medium">
        <color theme="5"/>
      </top>
      <bottom style="thin">
        <color rgb="FF008000"/>
      </bottom>
      <diagonal/>
    </border>
    <border>
      <left/>
      <right style="thin">
        <color theme="6" tint="0.79998168889431442"/>
      </right>
      <top style="medium">
        <color theme="5"/>
      </top>
      <bottom style="thin">
        <color rgb="FF008000"/>
      </bottom>
      <diagonal/>
    </border>
    <border>
      <left/>
      <right style="thin">
        <color theme="0"/>
      </right>
      <top style="thin">
        <color theme="5"/>
      </top>
      <bottom style="thin">
        <color theme="5"/>
      </bottom>
      <diagonal/>
    </border>
    <border>
      <left/>
      <right style="thin">
        <color theme="0"/>
      </right>
      <top style="thin">
        <color theme="5"/>
      </top>
      <bottom/>
      <diagonal/>
    </border>
    <border>
      <left/>
      <right style="thin">
        <color theme="0"/>
      </right>
      <top style="thin">
        <color theme="5"/>
      </top>
      <bottom style="medium">
        <color theme="5"/>
      </bottom>
      <diagonal/>
    </border>
    <border>
      <left style="thin">
        <color theme="0" tint="0.79998168889431442"/>
      </left>
      <right style="thin">
        <color theme="0" tint="0.79998168889431442"/>
      </right>
      <top/>
      <bottom/>
      <diagonal/>
    </border>
  </borders>
  <cellStyleXfs count="6913">
    <xf numFmtId="3" fontId="0" fillId="0" borderId="0"/>
    <xf numFmtId="0" fontId="22" fillId="0" borderId="0"/>
    <xf numFmtId="3" fontId="23" fillId="0" borderId="0"/>
    <xf numFmtId="3" fontId="23" fillId="0" borderId="0"/>
    <xf numFmtId="3" fontId="23" fillId="0" borderId="0"/>
    <xf numFmtId="3" fontId="23" fillId="0" borderId="0"/>
    <xf numFmtId="3" fontId="23" fillId="0" borderId="0"/>
    <xf numFmtId="9" fontId="22" fillId="0" borderId="0" applyFont="0" applyFill="0" applyBorder="0" applyAlignment="0" applyProtection="0"/>
    <xf numFmtId="4" fontId="40" fillId="2" borderId="1" applyNumberFormat="0" applyProtection="0">
      <alignment horizontal="right" vertical="center"/>
    </xf>
    <xf numFmtId="0" fontId="40" fillId="3" borderId="1" applyNumberFormat="0" applyProtection="0">
      <alignment horizontal="left" vertical="top" indent="1"/>
    </xf>
    <xf numFmtId="168" fontId="67" fillId="0" borderId="0" applyFont="0" applyFill="0" applyBorder="0" applyAlignment="0" applyProtection="0"/>
    <xf numFmtId="9" fontId="67" fillId="0" borderId="0" applyFont="0" applyFill="0" applyBorder="0" applyAlignment="0" applyProtection="0"/>
    <xf numFmtId="0" fontId="71" fillId="10" borderId="0" applyNumberFormat="0">
      <alignment horizontal="center" vertical="center"/>
    </xf>
    <xf numFmtId="0" fontId="33" fillId="0" borderId="0" applyNumberFormat="0">
      <alignment horizontal="left"/>
    </xf>
    <xf numFmtId="0" fontId="30" fillId="11" borderId="9" applyAlignment="0">
      <alignment horizontal="left"/>
    </xf>
    <xf numFmtId="1" fontId="23" fillId="11" borderId="9">
      <alignment horizontal="right" wrapText="1"/>
    </xf>
    <xf numFmtId="0" fontId="23" fillId="12" borderId="0" applyNumberFormat="0">
      <alignment horizontal="right"/>
    </xf>
    <xf numFmtId="0" fontId="30" fillId="0" borderId="10" applyAlignment="0">
      <alignment horizontal="left"/>
    </xf>
    <xf numFmtId="3" fontId="30" fillId="12" borderId="10" applyNumberFormat="0">
      <alignment horizontal="right"/>
    </xf>
    <xf numFmtId="0" fontId="23" fillId="0" borderId="10" applyNumberFormat="0">
      <alignment horizontal="right"/>
    </xf>
    <xf numFmtId="0" fontId="21" fillId="0" borderId="0"/>
    <xf numFmtId="0" fontId="30" fillId="0" borderId="10">
      <alignment horizontal="left"/>
    </xf>
    <xf numFmtId="0" fontId="81" fillId="12" borderId="0" applyNumberFormat="0">
      <alignment horizontal="right"/>
    </xf>
    <xf numFmtId="9" fontId="21" fillId="0" borderId="0" applyFont="0" applyFill="0" applyBorder="0" applyAlignment="0" applyProtection="0"/>
    <xf numFmtId="4" fontId="40" fillId="7" borderId="0">
      <alignment horizontal="right"/>
    </xf>
    <xf numFmtId="3" fontId="23" fillId="0" borderId="0"/>
    <xf numFmtId="0" fontId="20" fillId="0" borderId="0"/>
    <xf numFmtId="0" fontId="19" fillId="0" borderId="0"/>
    <xf numFmtId="0" fontId="22" fillId="0" borderId="0"/>
    <xf numFmtId="4" fontId="40" fillId="2" borderId="23" applyNumberFormat="0" applyProtection="0">
      <alignment horizontal="right" vertical="center"/>
    </xf>
    <xf numFmtId="0" fontId="40" fillId="3" borderId="23" applyNumberFormat="0" applyProtection="0">
      <alignment horizontal="left" vertical="top" indent="1"/>
    </xf>
    <xf numFmtId="3" fontId="22" fillId="0" borderId="0"/>
    <xf numFmtId="168"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0" fontId="18" fillId="0" borderId="0"/>
    <xf numFmtId="0" fontId="95" fillId="0" borderId="0"/>
    <xf numFmtId="0" fontId="9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6" fillId="0" borderId="0"/>
    <xf numFmtId="0" fontId="96" fillId="0" borderId="0"/>
    <xf numFmtId="0" fontId="96" fillId="0" borderId="0"/>
    <xf numFmtId="0" fontId="96" fillId="0" borderId="0"/>
    <xf numFmtId="0" fontId="22" fillId="0" borderId="0"/>
    <xf numFmtId="0" fontId="22" fillId="0" borderId="0"/>
    <xf numFmtId="0" fontId="22" fillId="0" borderId="0"/>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14" borderId="0">
      <alignment horizontal="left" vertical="top"/>
    </xf>
    <xf numFmtId="0" fontId="98" fillId="15" borderId="0">
      <alignment horizontal="left" vertical="top"/>
    </xf>
    <xf numFmtId="0" fontId="97" fillId="0" borderId="0">
      <alignment horizontal="right" vertical="top"/>
    </xf>
    <xf numFmtId="0" fontId="98"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0"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8" fillId="15" borderId="0">
      <alignment horizontal="right" vertical="top"/>
    </xf>
    <xf numFmtId="0" fontId="98" fillId="15" borderId="0">
      <alignment horizontal="left" vertical="top"/>
    </xf>
    <xf numFmtId="0" fontId="97" fillId="0"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0" borderId="0">
      <alignment horizontal="right" vertical="top"/>
    </xf>
    <xf numFmtId="0" fontId="98" fillId="15"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9" fillId="0" borderId="0"/>
    <xf numFmtId="0" fontId="96" fillId="0" borderId="0"/>
    <xf numFmtId="0" fontId="96" fillId="0" borderId="0"/>
    <xf numFmtId="0" fontId="95" fillId="0" borderId="0"/>
    <xf numFmtId="0" fontId="95" fillId="0" borderId="0"/>
    <xf numFmtId="0" fontId="96" fillId="0" borderId="0"/>
    <xf numFmtId="0" fontId="95" fillId="0" borderId="0"/>
    <xf numFmtId="0" fontId="95" fillId="0" borderId="0"/>
    <xf numFmtId="0" fontId="96" fillId="0" borderId="0"/>
    <xf numFmtId="0" fontId="95" fillId="0" borderId="0"/>
    <xf numFmtId="0" fontId="96" fillId="0" borderId="0"/>
    <xf numFmtId="0" fontId="95" fillId="0" borderId="0"/>
    <xf numFmtId="0" fontId="96" fillId="0" borderId="0"/>
    <xf numFmtId="0" fontId="96" fillId="0" borderId="0"/>
    <xf numFmtId="0" fontId="96" fillId="0" borderId="0"/>
    <xf numFmtId="0" fontId="96" fillId="0" borderId="0"/>
    <xf numFmtId="173" fontId="95" fillId="0" borderId="0">
      <protection locked="0"/>
    </xf>
    <xf numFmtId="173" fontId="95" fillId="0" borderId="0">
      <protection locked="0"/>
    </xf>
    <xf numFmtId="173" fontId="95" fillId="0" borderId="0">
      <protection locked="0"/>
    </xf>
    <xf numFmtId="0" fontId="100" fillId="0" borderId="0" applyFont="0" applyFill="0" applyBorder="0" applyAlignment="0" applyProtection="0"/>
    <xf numFmtId="0" fontId="100" fillId="0" borderId="0" applyFont="0" applyFill="0" applyBorder="0" applyAlignment="0" applyProtection="0"/>
    <xf numFmtId="0" fontId="95" fillId="0" borderId="0">
      <protection locked="0"/>
    </xf>
    <xf numFmtId="0" fontId="95" fillId="0" borderId="0">
      <protection locked="0"/>
    </xf>
    <xf numFmtId="0" fontId="95" fillId="0" borderId="5">
      <protection locked="0"/>
    </xf>
    <xf numFmtId="0" fontId="101" fillId="14" borderId="0" applyNumberFormat="0" applyBorder="0" applyAlignment="0" applyProtection="0"/>
    <xf numFmtId="0" fontId="101" fillId="16" borderId="0" applyNumberFormat="0" applyBorder="0" applyAlignment="0" applyProtection="0"/>
    <xf numFmtId="0" fontId="101" fillId="17" borderId="0" applyNumberFormat="0" applyBorder="0" applyAlignment="0" applyProtection="0"/>
    <xf numFmtId="0" fontId="101" fillId="18" borderId="0" applyNumberFormat="0" applyBorder="0" applyAlignment="0" applyProtection="0"/>
    <xf numFmtId="0" fontId="101" fillId="19" borderId="0" applyNumberFormat="0" applyBorder="0" applyAlignment="0" applyProtection="0"/>
    <xf numFmtId="0" fontId="101" fillId="20" borderId="0" applyNumberFormat="0" applyBorder="0" applyAlignment="0" applyProtection="0"/>
    <xf numFmtId="0" fontId="101" fillId="21" borderId="0" applyNumberFormat="0" applyBorder="0" applyAlignment="0" applyProtection="0"/>
    <xf numFmtId="0" fontId="101" fillId="22" borderId="0" applyNumberFormat="0" applyBorder="0" applyAlignment="0" applyProtection="0"/>
    <xf numFmtId="0" fontId="101" fillId="23" borderId="0" applyNumberFormat="0" applyBorder="0" applyAlignment="0" applyProtection="0"/>
    <xf numFmtId="0" fontId="101" fillId="18" borderId="0" applyNumberFormat="0" applyBorder="0" applyAlignment="0" applyProtection="0"/>
    <xf numFmtId="0" fontId="101" fillId="21" borderId="0" applyNumberFormat="0" applyBorder="0" applyAlignment="0" applyProtection="0"/>
    <xf numFmtId="0" fontId="101" fillId="24" borderId="0" applyNumberFormat="0" applyBorder="0" applyAlignment="0" applyProtection="0"/>
    <xf numFmtId="0" fontId="102" fillId="25" borderId="0" applyNumberFormat="0" applyBorder="0" applyAlignment="0" applyProtection="0"/>
    <xf numFmtId="0" fontId="102" fillId="22" borderId="0" applyNumberFormat="0" applyBorder="0" applyAlignment="0" applyProtection="0"/>
    <xf numFmtId="0" fontId="102" fillId="23" borderId="0" applyNumberFormat="0" applyBorder="0" applyAlignment="0" applyProtection="0"/>
    <xf numFmtId="0" fontId="102" fillId="26" borderId="0" applyNumberFormat="0" applyBorder="0" applyAlignment="0" applyProtection="0"/>
    <xf numFmtId="0" fontId="102" fillId="27" borderId="0" applyNumberFormat="0" applyBorder="0" applyAlignment="0" applyProtection="0"/>
    <xf numFmtId="0" fontId="102" fillId="28" borderId="0" applyNumberFormat="0" applyBorder="0" applyAlignment="0" applyProtection="0"/>
    <xf numFmtId="0" fontId="103" fillId="29" borderId="0" applyNumberFormat="0" applyBorder="0" applyAlignment="0" applyProtection="0"/>
    <xf numFmtId="0" fontId="103" fillId="29" borderId="0" applyNumberFormat="0" applyBorder="0" applyAlignment="0" applyProtection="0"/>
    <xf numFmtId="0" fontId="104" fillId="30" borderId="0" applyNumberFormat="0" applyBorder="0" applyAlignment="0" applyProtection="0"/>
    <xf numFmtId="0" fontId="103"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3" fillId="31" borderId="0" applyNumberFormat="0" applyBorder="0" applyAlignment="0" applyProtection="0"/>
    <xf numFmtId="0" fontId="103" fillId="34" borderId="0" applyNumberFormat="0" applyBorder="0" applyAlignment="0" applyProtection="0"/>
    <xf numFmtId="0" fontId="104" fillId="32"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04" fillId="32" borderId="0" applyNumberFormat="0" applyBorder="0" applyAlignment="0" applyProtection="0"/>
    <xf numFmtId="0" fontId="103" fillId="35" borderId="0" applyNumberFormat="0" applyBorder="0" applyAlignment="0" applyProtection="0"/>
    <xf numFmtId="0" fontId="103" fillId="29" borderId="0" applyNumberFormat="0" applyBorder="0" applyAlignment="0" applyProtection="0"/>
    <xf numFmtId="0" fontId="104" fillId="30" borderId="0" applyNumberFormat="0" applyBorder="0" applyAlignment="0" applyProtection="0"/>
    <xf numFmtId="0" fontId="103" fillId="31" borderId="0" applyNumberFormat="0" applyBorder="0" applyAlignment="0" applyProtection="0"/>
    <xf numFmtId="0" fontId="103" fillId="36" borderId="0" applyNumberFormat="0" applyBorder="0" applyAlignment="0" applyProtection="0"/>
    <xf numFmtId="0" fontId="104" fillId="36" borderId="0" applyNumberFormat="0" applyBorder="0" applyAlignment="0" applyProtection="0"/>
    <xf numFmtId="0" fontId="102" fillId="37" borderId="0" applyNumberFormat="0" applyBorder="0" applyAlignment="0" applyProtection="0"/>
    <xf numFmtId="0" fontId="102" fillId="38" borderId="0" applyNumberFormat="0" applyBorder="0" applyAlignment="0" applyProtection="0"/>
    <xf numFmtId="0" fontId="102" fillId="39" borderId="0" applyNumberFormat="0" applyBorder="0" applyAlignment="0" applyProtection="0"/>
    <xf numFmtId="0" fontId="102" fillId="26" borderId="0" applyNumberFormat="0" applyBorder="0" applyAlignment="0" applyProtection="0"/>
    <xf numFmtId="0" fontId="102" fillId="27" borderId="0" applyNumberFormat="0" applyBorder="0" applyAlignment="0" applyProtection="0"/>
    <xf numFmtId="0" fontId="102" fillId="40" borderId="0" applyNumberFormat="0" applyBorder="0" applyAlignment="0" applyProtection="0"/>
    <xf numFmtId="174" fontId="105" fillId="0" borderId="0">
      <alignment horizontal="left"/>
    </xf>
    <xf numFmtId="0" fontId="106" fillId="0" borderId="15" applyNumberFormat="0" applyFill="0" applyAlignment="0" applyProtection="0"/>
    <xf numFmtId="0" fontId="100" fillId="0" borderId="0" applyFont="0" applyFill="0" applyBorder="0" applyAlignment="0" applyProtection="0"/>
    <xf numFmtId="175" fontId="22" fillId="0" borderId="0" applyFont="0" applyFill="0" applyBorder="0" applyAlignment="0" applyProtection="0"/>
    <xf numFmtId="176" fontId="107" fillId="0" borderId="0" applyFont="0" applyFill="0" applyBorder="0" applyAlignment="0" applyProtection="0"/>
    <xf numFmtId="3" fontId="108" fillId="0" borderId="0" applyFont="0" applyFill="0" applyBorder="0" applyAlignment="0" applyProtection="0"/>
    <xf numFmtId="0" fontId="109" fillId="0" borderId="0"/>
    <xf numFmtId="0" fontId="96" fillId="0" borderId="0"/>
    <xf numFmtId="0" fontId="109" fillId="0" borderId="0"/>
    <xf numFmtId="0" fontId="96" fillId="0" borderId="0"/>
    <xf numFmtId="0" fontId="110" fillId="28" borderId="25" applyNumberFormat="0" applyAlignment="0" applyProtection="0"/>
    <xf numFmtId="0" fontId="111" fillId="15" borderId="26" applyNumberFormat="0" applyAlignment="0" applyProtection="0"/>
    <xf numFmtId="0" fontId="100" fillId="0" borderId="0" applyFont="0" applyFill="0" applyBorder="0" applyAlignment="0" applyProtection="0"/>
    <xf numFmtId="0" fontId="108" fillId="0" borderId="0" applyFont="0" applyFill="0" applyBorder="0" applyAlignment="0" applyProtection="0"/>
    <xf numFmtId="14" fontId="112" fillId="0" borderId="0"/>
    <xf numFmtId="0" fontId="113" fillId="0" borderId="0">
      <protection locked="0"/>
    </xf>
    <xf numFmtId="0" fontId="114" fillId="41" borderId="0" applyNumberFormat="0" applyBorder="0" applyAlignment="0" applyProtection="0"/>
    <xf numFmtId="177" fontId="115" fillId="0" borderId="0">
      <alignment horizontal="center"/>
    </xf>
    <xf numFmtId="38" fontId="116" fillId="0" borderId="0" applyFont="0" applyFill="0" applyBorder="0" applyAlignment="0" applyProtection="0"/>
    <xf numFmtId="0" fontId="117" fillId="0" borderId="0" applyFont="0" applyFill="0" applyBorder="0" applyAlignment="0" applyProtection="0"/>
    <xf numFmtId="178" fontId="22" fillId="0" borderId="0" applyFont="0" applyFill="0" applyBorder="0" applyAlignment="0" applyProtection="0"/>
    <xf numFmtId="0" fontId="118" fillId="0" borderId="0">
      <protection locked="0"/>
    </xf>
    <xf numFmtId="0" fontId="118" fillId="0" borderId="0">
      <protection locked="0"/>
    </xf>
    <xf numFmtId="179" fontId="107" fillId="0" borderId="0" applyFont="0" applyFill="0" applyBorder="0" applyAlignment="0" applyProtection="0"/>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38" fontId="119" fillId="42" borderId="0" applyNumberFormat="0" applyBorder="0" applyAlignment="0" applyProtection="0"/>
    <xf numFmtId="0" fontId="30" fillId="0" borderId="27" applyNumberFormat="0" applyAlignment="0" applyProtection="0">
      <alignment horizontal="left" vertical="center"/>
    </xf>
    <xf numFmtId="0" fontId="30" fillId="0" borderId="18">
      <alignment horizontal="left" vertical="center"/>
    </xf>
    <xf numFmtId="0" fontId="120" fillId="0" borderId="0" applyNumberFormat="0" applyFill="0" applyBorder="0" applyAlignment="0" applyProtection="0">
      <alignment vertical="top"/>
      <protection locked="0"/>
    </xf>
    <xf numFmtId="10" fontId="119" fillId="43" borderId="24" applyNumberFormat="0" applyBorder="0" applyAlignment="0" applyProtection="0"/>
    <xf numFmtId="0" fontId="121" fillId="0" borderId="0" applyNumberFormat="0" applyFill="0" applyBorder="0" applyAlignment="0">
      <protection locked="0"/>
    </xf>
    <xf numFmtId="0" fontId="122" fillId="0" borderId="28" applyNumberFormat="0" applyFill="0" applyAlignment="0" applyProtection="0"/>
    <xf numFmtId="0" fontId="123" fillId="44" borderId="29" applyNumberFormat="0" applyAlignment="0" applyProtection="0"/>
    <xf numFmtId="1" fontId="112" fillId="0" borderId="0"/>
    <xf numFmtId="0" fontId="22" fillId="0" borderId="0" applyFont="0" applyFill="0" applyBorder="0" applyAlignment="0" applyProtection="0"/>
    <xf numFmtId="0" fontId="22" fillId="0" borderId="0" applyFont="0" applyFill="0" applyBorder="0" applyAlignment="0" applyProtection="0"/>
    <xf numFmtId="2" fontId="124" fillId="0" borderId="30" applyFont="0" applyFill="0" applyBorder="0" applyAlignment="0"/>
    <xf numFmtId="0" fontId="22" fillId="0" borderId="0" applyFont="0" applyFill="0" applyBorder="0" applyAlignment="0" applyProtection="0"/>
    <xf numFmtId="0" fontId="22" fillId="0" borderId="0" applyFont="0" applyFill="0" applyBorder="0" applyAlignment="0" applyProtection="0"/>
    <xf numFmtId="0" fontId="125" fillId="0" borderId="31" applyNumberFormat="0" applyFill="0" applyAlignment="0" applyProtection="0"/>
    <xf numFmtId="0" fontId="126" fillId="0" borderId="32" applyNumberFormat="0" applyFill="0" applyAlignment="0" applyProtection="0"/>
    <xf numFmtId="0" fontId="127" fillId="0" borderId="33" applyNumberFormat="0" applyFill="0" applyAlignment="0" applyProtection="0"/>
    <xf numFmtId="0" fontId="127" fillId="0" borderId="0" applyNumberFormat="0" applyFill="0" applyBorder="0" applyAlignment="0" applyProtection="0"/>
    <xf numFmtId="37" fontId="25" fillId="0" borderId="0">
      <alignment horizontal="centerContinuous"/>
    </xf>
    <xf numFmtId="0" fontId="128" fillId="45" borderId="0" applyNumberFormat="0" applyBorder="0" applyAlignment="0" applyProtection="0"/>
    <xf numFmtId="0" fontId="129" fillId="0" borderId="0"/>
    <xf numFmtId="0" fontId="96" fillId="0" borderId="0"/>
    <xf numFmtId="0" fontId="22" fillId="0" borderId="0"/>
    <xf numFmtId="0" fontId="107" fillId="0" borderId="0"/>
    <xf numFmtId="0" fontId="95" fillId="0" borderId="0"/>
    <xf numFmtId="0" fontId="130" fillId="0" borderId="0"/>
    <xf numFmtId="0" fontId="101" fillId="0" borderId="0"/>
    <xf numFmtId="0" fontId="103" fillId="0" borderId="0"/>
    <xf numFmtId="0" fontId="107" fillId="0" borderId="0"/>
    <xf numFmtId="0" fontId="101" fillId="0" borderId="0"/>
    <xf numFmtId="0" fontId="131" fillId="0" borderId="0">
      <alignment wrapText="1"/>
    </xf>
    <xf numFmtId="0" fontId="132" fillId="0" borderId="0"/>
    <xf numFmtId="0" fontId="96" fillId="0" borderId="0"/>
    <xf numFmtId="0" fontId="22" fillId="0" borderId="0"/>
    <xf numFmtId="0" fontId="133" fillId="15" borderId="25" applyNumberFormat="0" applyAlignment="0" applyProtection="0"/>
    <xf numFmtId="0" fontId="23" fillId="0" borderId="0"/>
    <xf numFmtId="175" fontId="134" fillId="0" borderId="0" applyNumberFormat="0" applyFill="0" applyBorder="0" applyProtection="0">
      <alignment horizontal="left" vertical="center" wrapText="1"/>
    </xf>
    <xf numFmtId="0" fontId="135" fillId="7" borderId="0">
      <alignment horizontal="right"/>
    </xf>
    <xf numFmtId="0" fontId="136" fillId="7" borderId="22"/>
    <xf numFmtId="0" fontId="136" fillId="0" borderId="0" applyBorder="0">
      <alignment horizontal="centerContinuous"/>
    </xf>
    <xf numFmtId="0" fontId="137" fillId="0" borderId="0" applyBorder="0">
      <alignment horizontal="centerContinuous"/>
    </xf>
    <xf numFmtId="0" fontId="58" fillId="0" borderId="0"/>
    <xf numFmtId="0" fontId="17" fillId="46" borderId="0"/>
    <xf numFmtId="10" fontId="22" fillId="0" borderId="0" applyFont="0" applyFill="0" applyBorder="0" applyAlignment="0" applyProtection="0"/>
    <xf numFmtId="168" fontId="22" fillId="0" borderId="0" applyFont="0" applyFill="0" applyBorder="0" applyAlignment="0" applyProtection="0"/>
    <xf numFmtId="180" fontId="138" fillId="0" borderId="34" applyFill="0" applyBorder="0" applyProtection="0">
      <alignment vertical="center"/>
    </xf>
    <xf numFmtId="0" fontId="95" fillId="0" borderId="0" applyNumberFormat="0">
      <alignment horizontal="left"/>
    </xf>
    <xf numFmtId="9" fontId="107" fillId="0" borderId="0" applyFont="0" applyFill="0" applyBorder="0" applyAlignment="0" applyProtection="0"/>
    <xf numFmtId="9" fontId="107" fillId="0" borderId="0" applyFont="0" applyFill="0" applyBorder="0" applyAlignment="0" applyProtection="0"/>
    <xf numFmtId="181" fontId="112" fillId="0" borderId="0"/>
    <xf numFmtId="9" fontId="116"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37" fontId="61" fillId="0" borderId="0">
      <alignment horizontal="centerContinuous"/>
    </xf>
    <xf numFmtId="184" fontId="23" fillId="0" borderId="0" applyFont="0" applyFill="0" applyBorder="0" applyAlignment="0" applyProtection="0">
      <alignment horizontal="right"/>
    </xf>
    <xf numFmtId="0" fontId="139" fillId="0" borderId="35">
      <alignment horizontal="centerContinuous"/>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xf numFmtId="185" fontId="22" fillId="0" borderId="36" applyFont="0" applyFill="0" applyBorder="0" applyAlignment="0" applyProtection="0"/>
    <xf numFmtId="0" fontId="142" fillId="0" borderId="35"/>
    <xf numFmtId="0" fontId="96" fillId="0" borderId="0"/>
    <xf numFmtId="0" fontId="143" fillId="0" borderId="0"/>
    <xf numFmtId="0" fontId="58" fillId="0" borderId="0"/>
    <xf numFmtId="0" fontId="144" fillId="0" borderId="37" applyNumberFormat="0" applyFill="0" applyAlignment="0" applyProtection="0"/>
    <xf numFmtId="0" fontId="106" fillId="0" borderId="15">
      <alignment horizontal="center"/>
    </xf>
    <xf numFmtId="0" fontId="106" fillId="0" borderId="15">
      <alignment horizontal="center"/>
    </xf>
    <xf numFmtId="0" fontId="106" fillId="0" borderId="15">
      <alignment horizontal="center"/>
    </xf>
    <xf numFmtId="40" fontId="112" fillId="0" borderId="0"/>
    <xf numFmtId="0" fontId="145" fillId="0" borderId="0" applyNumberFormat="0" applyFill="0" applyBorder="0" applyAlignment="0" applyProtection="0"/>
    <xf numFmtId="0" fontId="122" fillId="0" borderId="0" applyNumberFormat="0" applyFill="0" applyBorder="0" applyAlignment="0" applyProtection="0"/>
    <xf numFmtId="40" fontId="116" fillId="0" borderId="0" applyFont="0" applyFill="0" applyBorder="0" applyAlignment="0" applyProtection="0"/>
    <xf numFmtId="167" fontId="22" fillId="0" borderId="0" applyFont="0" applyFill="0" applyBorder="0" applyAlignment="0" applyProtection="0"/>
    <xf numFmtId="186" fontId="22" fillId="0" borderId="0" applyFont="0" applyFill="0" applyBorder="0" applyAlignment="0" applyProtection="0"/>
    <xf numFmtId="167" fontId="22" fillId="0" borderId="0" applyFont="0" applyFill="0" applyBorder="0" applyAlignment="0" applyProtection="0"/>
    <xf numFmtId="3" fontId="58" fillId="47" borderId="0" applyFont="0" applyFill="0" applyBorder="0" applyAlignment="0" applyProtection="0"/>
    <xf numFmtId="167" fontId="22" fillId="0" borderId="0" applyFont="0" applyFill="0" applyBorder="0" applyAlignment="0" applyProtection="0"/>
    <xf numFmtId="0" fontId="146" fillId="0" borderId="0" applyNumberFormat="0" applyFill="0" applyBorder="0" applyAlignment="0" applyProtection="0"/>
    <xf numFmtId="0" fontId="107" fillId="48" borderId="38" applyNumberFormat="0" applyFont="0" applyAlignment="0" applyProtection="0"/>
    <xf numFmtId="187"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90" fontId="116" fillId="0" borderId="0" applyFont="0" applyFill="0" applyBorder="0" applyAlignment="0" applyProtection="0"/>
    <xf numFmtId="191" fontId="116" fillId="0" borderId="0" applyFont="0" applyFill="0" applyBorder="0" applyAlignment="0" applyProtection="0"/>
    <xf numFmtId="192" fontId="22" fillId="0" borderId="0" applyFont="0" applyFill="0" applyBorder="0" applyAlignment="0" applyProtection="0"/>
    <xf numFmtId="193" fontId="22" fillId="0" borderId="0" applyFont="0" applyFill="0" applyBorder="0" applyAlignment="0" applyProtection="0"/>
    <xf numFmtId="194" fontId="22" fillId="0" borderId="0" applyFont="0" applyFill="0" applyBorder="0" applyAlignment="0" applyProtection="0"/>
    <xf numFmtId="0" fontId="147" fillId="16" borderId="0" applyNumberFormat="0" applyBorder="0" applyAlignment="0" applyProtection="0"/>
    <xf numFmtId="177" fontId="148" fillId="0" borderId="39">
      <protection locked="0"/>
    </xf>
    <xf numFmtId="0" fontId="149" fillId="0" borderId="0" applyBorder="0">
      <alignment horizontal="center" vertical="center" wrapText="1"/>
    </xf>
    <xf numFmtId="0" fontId="150" fillId="0" borderId="40" applyBorder="0">
      <alignment horizontal="center" vertical="center" wrapText="1"/>
    </xf>
    <xf numFmtId="177" fontId="151" fillId="49" borderId="39"/>
    <xf numFmtId="4" fontId="152" fillId="4" borderId="24" applyBorder="0">
      <alignment horizontal="right"/>
    </xf>
    <xf numFmtId="0" fontId="153" fillId="0" borderId="0">
      <alignment horizontal="center" vertical="top" wrapText="1"/>
    </xf>
    <xf numFmtId="0" fontId="154" fillId="0" borderId="0">
      <alignment horizontal="center" vertical="center" wrapText="1"/>
    </xf>
    <xf numFmtId="0" fontId="23" fillId="5" borderId="0" applyFill="0">
      <alignment wrapText="1"/>
    </xf>
    <xf numFmtId="0" fontId="95" fillId="0" borderId="0"/>
    <xf numFmtId="49" fontId="155" fillId="0" borderId="0">
      <alignment horizontal="center"/>
    </xf>
    <xf numFmtId="195" fontId="95" fillId="0" borderId="0" applyFont="0" applyFill="0" applyBorder="0" applyAlignment="0" applyProtection="0"/>
    <xf numFmtId="196" fontId="95" fillId="0" borderId="0" applyFont="0" applyFill="0" applyBorder="0" applyAlignment="0" applyProtection="0"/>
    <xf numFmtId="196" fontId="95" fillId="0" borderId="0" applyFont="0" applyFill="0" applyBorder="0" applyAlignment="0" applyProtection="0"/>
    <xf numFmtId="4" fontId="152" fillId="5" borderId="0" applyBorder="0">
      <alignment horizontal="right"/>
    </xf>
    <xf numFmtId="4" fontId="152" fillId="50" borderId="41" applyBorder="0">
      <alignment horizontal="right"/>
    </xf>
    <xf numFmtId="4" fontId="152" fillId="5" borderId="42" applyBorder="0">
      <alignment horizontal="right"/>
    </xf>
    <xf numFmtId="173" fontId="95" fillId="0" borderId="0">
      <protection locked="0"/>
    </xf>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7" fillId="25"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37" borderId="0" applyNumberFormat="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157" fillId="40" borderId="0" applyNumberFormat="0" applyBorder="0" applyAlignment="0" applyProtection="0"/>
    <xf numFmtId="0" fontId="22" fillId="48" borderId="38" applyNumberFormat="0" applyFont="0" applyAlignment="0" applyProtection="0"/>
    <xf numFmtId="0" fontId="158" fillId="16" borderId="0" applyNumberFormat="0" applyBorder="0" applyAlignment="0" applyProtection="0"/>
    <xf numFmtId="0" fontId="158" fillId="16" borderId="0" applyNumberFormat="0" applyBorder="0" applyAlignment="0" applyProtection="0"/>
    <xf numFmtId="0" fontId="159" fillId="15" borderId="25" applyNumberFormat="0" applyAlignment="0" applyProtection="0"/>
    <xf numFmtId="0" fontId="114" fillId="17" borderId="0" applyNumberFormat="0" applyBorder="0" applyAlignment="0" applyProtection="0"/>
    <xf numFmtId="0" fontId="159" fillId="15" borderId="25" applyNumberFormat="0" applyAlignment="0" applyProtection="0"/>
    <xf numFmtId="0" fontId="159" fillId="15" borderId="25" applyNumberFormat="0" applyAlignment="0" applyProtection="0"/>
    <xf numFmtId="0" fontId="160" fillId="44" borderId="29" applyNumberFormat="0" applyAlignment="0" applyProtection="0"/>
    <xf numFmtId="0" fontId="160" fillId="44" borderId="29" applyNumberFormat="0" applyAlignment="0" applyProtection="0"/>
    <xf numFmtId="0" fontId="158" fillId="16" borderId="0" applyNumberFormat="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161" fillId="0" borderId="0" applyNumberFormat="0" applyFill="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62" fillId="0" borderId="31" applyNumberFormat="0" applyFill="0" applyAlignment="0" applyProtection="0"/>
    <xf numFmtId="0" fontId="162" fillId="0" borderId="31" applyNumberFormat="0" applyFill="0" applyAlignment="0" applyProtection="0"/>
    <xf numFmtId="0" fontId="163" fillId="0" borderId="32" applyNumberFormat="0" applyFill="0" applyAlignment="0" applyProtection="0"/>
    <xf numFmtId="0" fontId="163" fillId="0" borderId="32" applyNumberFormat="0" applyFill="0" applyAlignment="0" applyProtection="0"/>
    <xf numFmtId="0" fontId="164" fillId="0" borderId="33" applyNumberFormat="0" applyFill="0" applyAlignment="0" applyProtection="0"/>
    <xf numFmtId="0" fontId="164" fillId="0" borderId="33"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10" fillId="20" borderId="25" applyNumberFormat="0" applyAlignment="0" applyProtection="0"/>
    <xf numFmtId="0" fontId="110" fillId="20" borderId="25" applyNumberFormat="0" applyAlignment="0" applyProtection="0"/>
    <xf numFmtId="0" fontId="110" fillId="20" borderId="25" applyNumberFormat="0" applyAlignment="0" applyProtection="0"/>
    <xf numFmtId="0" fontId="160" fillId="44" borderId="29" applyNumberFormat="0" applyAlignment="0" applyProtection="0"/>
    <xf numFmtId="0" fontId="165" fillId="0" borderId="43" applyNumberFormat="0" applyFill="0" applyAlignment="0" applyProtection="0"/>
    <xf numFmtId="0" fontId="165" fillId="0" borderId="43" applyNumberFormat="0" applyFill="0" applyAlignment="0" applyProtection="0"/>
    <xf numFmtId="0" fontId="165" fillId="0" borderId="43" applyNumberFormat="0" applyFill="0" applyAlignment="0" applyProtection="0"/>
    <xf numFmtId="0" fontId="166" fillId="45" borderId="0" applyNumberFormat="0" applyBorder="0" applyAlignment="0" applyProtection="0"/>
    <xf numFmtId="0" fontId="166" fillId="4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2" fillId="0" borderId="0"/>
    <xf numFmtId="0" fontId="2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2" fillId="0" borderId="0"/>
    <xf numFmtId="0" fontId="156" fillId="0" borderId="0"/>
    <xf numFmtId="0" fontId="156" fillId="0" borderId="0"/>
    <xf numFmtId="0" fontId="156" fillId="0" borderId="0"/>
    <xf numFmtId="0" fontId="15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2" fillId="0" borderId="0"/>
    <xf numFmtId="0" fontId="156" fillId="0" borderId="0"/>
    <xf numFmtId="0" fontId="156" fillId="0" borderId="0"/>
    <xf numFmtId="0" fontId="156" fillId="0" borderId="0"/>
    <xf numFmtId="0" fontId="15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 fontId="91" fillId="0" borderId="0">
      <alignment vertical="distributed"/>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11" fillId="15" borderId="26" applyNumberFormat="0" applyAlignment="0" applyProtection="0"/>
    <xf numFmtId="0" fontId="111" fillId="15" borderId="26" applyNumberFormat="0" applyAlignment="0" applyProtection="0"/>
    <xf numFmtId="9" fontId="22" fillId="0" borderId="0" applyFont="0" applyFill="0" applyBorder="0" applyAlignment="0" applyProtection="0"/>
    <xf numFmtId="0" fontId="167" fillId="0" borderId="0" applyNumberFormat="0" applyFill="0" applyBorder="0" applyAlignment="0" applyProtection="0"/>
    <xf numFmtId="0" fontId="162" fillId="0" borderId="31" applyNumberFormat="0" applyFill="0" applyAlignment="0" applyProtection="0"/>
    <xf numFmtId="0" fontId="163" fillId="0" borderId="32" applyNumberFormat="0" applyFill="0" applyAlignment="0" applyProtection="0"/>
    <xf numFmtId="0" fontId="164" fillId="0" borderId="33" applyNumberFormat="0" applyFill="0" applyAlignment="0" applyProtection="0"/>
    <xf numFmtId="0" fontId="164" fillId="0" borderId="0" applyNumberFormat="0" applyFill="0" applyBorder="0" applyAlignment="0" applyProtection="0"/>
    <xf numFmtId="4" fontId="40" fillId="2" borderId="23" applyNumberFormat="0" applyProtection="0">
      <alignment horizontal="right" vertical="center"/>
    </xf>
    <xf numFmtId="0" fontId="40" fillId="3" borderId="23" applyNumberFormat="0" applyProtection="0">
      <alignment horizontal="left" vertical="top" indent="1"/>
    </xf>
    <xf numFmtId="0" fontId="144" fillId="0" borderId="4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44" fillId="0" borderId="44" applyNumberFormat="0" applyFill="0" applyAlignment="0" applyProtection="0"/>
    <xf numFmtId="0" fontId="144" fillId="0" borderId="44" applyNumberFormat="0" applyFill="0" applyAlignment="0" applyProtection="0"/>
    <xf numFmtId="0" fontId="111" fillId="15" borderId="26" applyNumberFormat="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6" fillId="0" borderId="0"/>
    <xf numFmtId="0" fontId="16" fillId="0" borderId="0"/>
    <xf numFmtId="0" fontId="164" fillId="0" borderId="48" applyNumberFormat="0" applyFill="0" applyAlignment="0" applyProtection="0"/>
    <xf numFmtId="0" fontId="164" fillId="0" borderId="48" applyNumberFormat="0" applyFill="0" applyAlignment="0" applyProtection="0"/>
    <xf numFmtId="0" fontId="127" fillId="0" borderId="48" applyNumberFormat="0" applyFill="0" applyAlignment="0" applyProtection="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164" fillId="0" borderId="48" applyNumberFormat="0" applyFill="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26" fillId="0" borderId="0" applyNumberFormat="0">
      <alignment horizontal="left"/>
    </xf>
    <xf numFmtId="0" fontId="23" fillId="0" borderId="49"/>
    <xf numFmtId="0" fontId="14" fillId="0" borderId="0"/>
    <xf numFmtId="0" fontId="14" fillId="0" borderId="0"/>
    <xf numFmtId="0" fontId="13" fillId="0" borderId="0"/>
    <xf numFmtId="9" fontId="13" fillId="0" borderId="0" applyFont="0" applyFill="0" applyBorder="0" applyAlignment="0" applyProtection="0"/>
    <xf numFmtId="0" fontId="13" fillId="0" borderId="0"/>
    <xf numFmtId="0" fontId="13" fillId="0" borderId="0"/>
    <xf numFmtId="4" fontId="40" fillId="2" borderId="50" applyNumberFormat="0" applyProtection="0">
      <alignment horizontal="right" vertical="center"/>
    </xf>
    <xf numFmtId="0" fontId="40" fillId="3" borderId="50" applyNumberFormat="0" applyProtection="0">
      <alignment horizontal="left" vertical="top" indent="1"/>
    </xf>
    <xf numFmtId="9" fontId="13" fillId="0" borderId="0" applyFont="0" applyFill="0" applyBorder="0" applyAlignment="0" applyProtection="0"/>
    <xf numFmtId="0" fontId="13" fillId="0" borderId="0"/>
    <xf numFmtId="0" fontId="110" fillId="28" borderId="51" applyNumberFormat="0" applyAlignment="0" applyProtection="0"/>
    <xf numFmtId="0" fontId="111" fillId="15" borderId="52" applyNumberFormat="0" applyAlignment="0" applyProtection="0"/>
    <xf numFmtId="0" fontId="133" fillId="15" borderId="51" applyNumberFormat="0" applyAlignment="0" applyProtection="0"/>
    <xf numFmtId="185" fontId="22" fillId="0" borderId="53" applyFont="0" applyFill="0" applyBorder="0" applyAlignment="0" applyProtection="0"/>
    <xf numFmtId="0" fontId="144" fillId="0" borderId="54" applyNumberFormat="0" applyFill="0" applyAlignment="0" applyProtection="0"/>
    <xf numFmtId="0" fontId="40" fillId="3" borderId="58" applyNumberFormat="0" applyProtection="0">
      <alignment horizontal="left" vertical="top" indent="1"/>
    </xf>
    <xf numFmtId="4" fontId="40" fillId="2" borderId="58" applyNumberFormat="0" applyProtection="0">
      <alignment horizontal="right" vertical="center"/>
    </xf>
    <xf numFmtId="0" fontId="107" fillId="48" borderId="55" applyNumberFormat="0" applyFont="0" applyAlignment="0" applyProtection="0"/>
    <xf numFmtId="0" fontId="110" fillId="20" borderId="59" applyNumberFormat="0" applyAlignment="0" applyProtection="0"/>
    <xf numFmtId="0" fontId="110" fillId="20" borderId="59" applyNumberFormat="0" applyAlignment="0" applyProtection="0"/>
    <xf numFmtId="0" fontId="110" fillId="20" borderId="59" applyNumberFormat="0" applyAlignment="0" applyProtection="0"/>
    <xf numFmtId="0" fontId="159" fillId="15" borderId="59" applyNumberFormat="0" applyAlignment="0" applyProtection="0"/>
    <xf numFmtId="0" fontId="159" fillId="15" borderId="59" applyNumberFormat="0" applyAlignment="0" applyProtection="0"/>
    <xf numFmtId="0" fontId="159" fillId="15" borderId="59" applyNumberFormat="0" applyAlignment="0" applyProtection="0"/>
    <xf numFmtId="0" fontId="22" fillId="48" borderId="63" applyNumberFormat="0" applyFont="0" applyAlignment="0" applyProtection="0"/>
    <xf numFmtId="0" fontId="22" fillId="48" borderId="55" applyNumberFormat="0" applyFont="0" applyAlignment="0" applyProtection="0"/>
    <xf numFmtId="0" fontId="159" fillId="15" borderId="51" applyNumberFormat="0" applyAlignment="0" applyProtection="0"/>
    <xf numFmtId="0" fontId="159" fillId="15" borderId="51" applyNumberFormat="0" applyAlignment="0" applyProtection="0"/>
    <xf numFmtId="0" fontId="159" fillId="15" borderId="51" applyNumberFormat="0" applyAlignment="0" applyProtection="0"/>
    <xf numFmtId="0" fontId="110" fillId="20" borderId="51" applyNumberFormat="0" applyAlignment="0" applyProtection="0"/>
    <xf numFmtId="0" fontId="110" fillId="20" borderId="51" applyNumberFormat="0" applyAlignment="0" applyProtection="0"/>
    <xf numFmtId="0" fontId="110" fillId="20" borderId="51" applyNumberFormat="0" applyAlignment="0" applyProtection="0"/>
    <xf numFmtId="0" fontId="107" fillId="48" borderId="63" applyNumberFormat="0" applyFont="0" applyAlignment="0" applyProtection="0"/>
    <xf numFmtId="0" fontId="144" fillId="0" borderId="62" applyNumberFormat="0" applyFill="0" applyAlignment="0" applyProtection="0"/>
    <xf numFmtId="185" fontId="22" fillId="0" borderId="61" applyFont="0" applyFill="0" applyBorder="0" applyAlignment="0" applyProtection="0"/>
    <xf numFmtId="0" fontId="133" fillId="15" borderId="59" applyNumberFormat="0" applyAlignment="0" applyProtection="0"/>
    <xf numFmtId="0" fontId="111" fillId="15" borderId="60" applyNumberFormat="0" applyAlignment="0" applyProtection="0"/>
    <xf numFmtId="0" fontId="110" fillId="28" borderId="59" applyNumberForma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11" fillId="15" borderId="52" applyNumberFormat="0" applyAlignment="0" applyProtection="0"/>
    <xf numFmtId="0" fontId="111" fillId="15" borderId="52" applyNumberFormat="0" applyAlignment="0" applyProtection="0"/>
    <xf numFmtId="0" fontId="144" fillId="0" borderId="56" applyNumberFormat="0" applyFill="0" applyAlignment="0" applyProtection="0"/>
    <xf numFmtId="0" fontId="144" fillId="0" borderId="56" applyNumberFormat="0" applyFill="0" applyAlignment="0" applyProtection="0"/>
    <xf numFmtId="0" fontId="144" fillId="0" borderId="56" applyNumberFormat="0" applyFill="0" applyAlignment="0" applyProtection="0"/>
    <xf numFmtId="0" fontId="111" fillId="15" borderId="52" applyNumberFormat="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3" fillId="0" borderId="57"/>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11" fillId="15" borderId="60" applyNumberFormat="0" applyAlignment="0" applyProtection="0"/>
    <xf numFmtId="0" fontId="111" fillId="15" borderId="60" applyNumberFormat="0" applyAlignment="0" applyProtection="0"/>
    <xf numFmtId="0" fontId="144" fillId="0" borderId="64" applyNumberFormat="0" applyFill="0" applyAlignment="0" applyProtection="0"/>
    <xf numFmtId="0" fontId="144" fillId="0" borderId="64" applyNumberFormat="0" applyFill="0" applyAlignment="0" applyProtection="0"/>
    <xf numFmtId="0" fontId="144" fillId="0" borderId="64" applyNumberFormat="0" applyFill="0" applyAlignment="0" applyProtection="0"/>
    <xf numFmtId="0" fontId="111" fillId="15" borderId="60" applyNumberFormat="0" applyAlignment="0" applyProtection="0"/>
    <xf numFmtId="0" fontId="164" fillId="0" borderId="65" applyNumberFormat="0" applyFill="0" applyAlignment="0" applyProtection="0"/>
    <xf numFmtId="0" fontId="164" fillId="0" borderId="65" applyNumberFormat="0" applyFill="0" applyAlignment="0" applyProtection="0"/>
    <xf numFmtId="0" fontId="127" fillId="0" borderId="65" applyNumberFormat="0" applyFill="0" applyAlignment="0" applyProtection="0"/>
    <xf numFmtId="0" fontId="164" fillId="0" borderId="65" applyNumberFormat="0" applyFill="0" applyAlignment="0" applyProtection="0"/>
    <xf numFmtId="0" fontId="23" fillId="0" borderId="66"/>
    <xf numFmtId="0" fontId="12" fillId="0" borderId="0"/>
    <xf numFmtId="9" fontId="12" fillId="0" borderId="0" applyFont="0" applyFill="0" applyBorder="0" applyAlignment="0" applyProtection="0"/>
    <xf numFmtId="0" fontId="12" fillId="0" borderId="0"/>
    <xf numFmtId="0" fontId="12" fillId="0" borderId="0"/>
    <xf numFmtId="4" fontId="40" fillId="2" borderId="67" applyNumberFormat="0" applyProtection="0">
      <alignment horizontal="right" vertical="center"/>
    </xf>
    <xf numFmtId="0" fontId="40" fillId="3" borderId="67" applyNumberFormat="0" applyProtection="0">
      <alignment horizontal="left" vertical="top" indent="1"/>
    </xf>
    <xf numFmtId="9" fontId="12" fillId="0" borderId="0" applyFont="0" applyFill="0" applyBorder="0" applyAlignment="0" applyProtection="0"/>
    <xf numFmtId="0" fontId="12" fillId="0" borderId="0"/>
    <xf numFmtId="0" fontId="110" fillId="28" borderId="68" applyNumberFormat="0" applyAlignment="0" applyProtection="0"/>
    <xf numFmtId="0" fontId="111" fillId="15" borderId="69" applyNumberFormat="0" applyAlignment="0" applyProtection="0"/>
    <xf numFmtId="0" fontId="133" fillId="15" borderId="68" applyNumberFormat="0" applyAlignment="0" applyProtection="0"/>
    <xf numFmtId="185" fontId="22" fillId="0" borderId="70" applyFont="0" applyFill="0" applyBorder="0" applyAlignment="0" applyProtection="0"/>
    <xf numFmtId="0" fontId="144" fillId="0" borderId="71" applyNumberFormat="0" applyFill="0" applyAlignment="0" applyProtection="0"/>
    <xf numFmtId="0" fontId="107" fillId="48" borderId="72" applyNumberFormat="0" applyFont="0" applyAlignment="0" applyProtection="0"/>
    <xf numFmtId="0" fontId="22" fillId="48" borderId="72" applyNumberFormat="0" applyFont="0" applyAlignment="0" applyProtection="0"/>
    <xf numFmtId="0" fontId="159" fillId="15" borderId="68" applyNumberFormat="0" applyAlignment="0" applyProtection="0"/>
    <xf numFmtId="0" fontId="159" fillId="15" borderId="68" applyNumberFormat="0" applyAlignment="0" applyProtection="0"/>
    <xf numFmtId="0" fontId="159" fillId="15" borderId="68" applyNumberFormat="0" applyAlignment="0" applyProtection="0"/>
    <xf numFmtId="0" fontId="110" fillId="20" borderId="68" applyNumberFormat="0" applyAlignment="0" applyProtection="0"/>
    <xf numFmtId="0" fontId="110" fillId="20" borderId="68" applyNumberFormat="0" applyAlignment="0" applyProtection="0"/>
    <xf numFmtId="0" fontId="110" fillId="20" borderId="68" applyNumberForma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11" fillId="15" borderId="69" applyNumberFormat="0" applyAlignment="0" applyProtection="0"/>
    <xf numFmtId="0" fontId="111" fillId="15" borderId="69" applyNumberFormat="0" applyAlignment="0" applyProtection="0"/>
    <xf numFmtId="0" fontId="144" fillId="0" borderId="73" applyNumberFormat="0" applyFill="0" applyAlignment="0" applyProtection="0"/>
    <xf numFmtId="0" fontId="144" fillId="0" borderId="73" applyNumberFormat="0" applyFill="0" applyAlignment="0" applyProtection="0"/>
    <xf numFmtId="0" fontId="144" fillId="0" borderId="73" applyNumberFormat="0" applyFill="0" applyAlignment="0" applyProtection="0"/>
    <xf numFmtId="0" fontId="111" fillId="15" borderId="69" applyNumberFormat="0" applyAlignment="0" applyProtection="0"/>
    <xf numFmtId="0" fontId="12" fillId="0" borderId="0"/>
    <xf numFmtId="0" fontId="12" fillId="0" borderId="0"/>
    <xf numFmtId="0" fontId="164" fillId="0" borderId="74" applyNumberFormat="0" applyFill="0" applyAlignment="0" applyProtection="0"/>
    <xf numFmtId="0" fontId="164" fillId="0" borderId="74" applyNumberFormat="0" applyFill="0" applyAlignment="0" applyProtection="0"/>
    <xf numFmtId="0" fontId="127" fillId="0" borderId="74"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64" fillId="0" borderId="74"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3" fillId="0" borderId="75"/>
    <xf numFmtId="0" fontId="11" fillId="0" borderId="0"/>
    <xf numFmtId="9" fontId="11" fillId="0" borderId="0" applyFont="0" applyFill="0" applyBorder="0" applyAlignment="0" applyProtection="0"/>
    <xf numFmtId="0" fontId="11" fillId="0" borderId="0"/>
    <xf numFmtId="0" fontId="11" fillId="0" borderId="0"/>
    <xf numFmtId="4" fontId="40" fillId="2" borderId="76" applyNumberFormat="0" applyProtection="0">
      <alignment horizontal="right" vertical="center"/>
    </xf>
    <xf numFmtId="0" fontId="40" fillId="3" borderId="76" applyNumberFormat="0" applyProtection="0">
      <alignment horizontal="left" vertical="top" indent="1"/>
    </xf>
    <xf numFmtId="9" fontId="11" fillId="0" borderId="0" applyFont="0" applyFill="0" applyBorder="0" applyAlignment="0" applyProtection="0"/>
    <xf numFmtId="0" fontId="11" fillId="0" borderId="0"/>
    <xf numFmtId="0" fontId="110" fillId="28" borderId="92" applyNumberFormat="0" applyAlignment="0" applyProtection="0"/>
    <xf numFmtId="0" fontId="111" fillId="15" borderId="93" applyNumberFormat="0" applyAlignment="0" applyProtection="0"/>
    <xf numFmtId="0" fontId="22" fillId="48" borderId="96" applyNumberFormat="0" applyFont="0" applyAlignment="0" applyProtection="0"/>
    <xf numFmtId="0" fontId="159" fillId="15" borderId="92" applyNumberFormat="0" applyAlignment="0" applyProtection="0"/>
    <xf numFmtId="0" fontId="110" fillId="20" borderId="92" applyNumberFormat="0" applyAlignment="0" applyProtection="0"/>
    <xf numFmtId="0" fontId="110" fillId="28" borderId="77" applyNumberFormat="0" applyAlignment="0" applyProtection="0"/>
    <xf numFmtId="0" fontId="111" fillId="15" borderId="78" applyNumberFormat="0" applyAlignment="0" applyProtection="0"/>
    <xf numFmtId="0" fontId="133" fillId="15" borderId="77" applyNumberFormat="0" applyAlignment="0" applyProtection="0"/>
    <xf numFmtId="185" fontId="22" fillId="0" borderId="79" applyFont="0" applyFill="0" applyBorder="0" applyAlignment="0" applyProtection="0"/>
    <xf numFmtId="0" fontId="144" fillId="0" borderId="80" applyNumberFormat="0" applyFill="0" applyAlignment="0" applyProtection="0"/>
    <xf numFmtId="0" fontId="40" fillId="3" borderId="83" applyNumberFormat="0" applyProtection="0">
      <alignment horizontal="left" vertical="top" indent="1"/>
    </xf>
    <xf numFmtId="4" fontId="40" fillId="2" borderId="83" applyNumberFormat="0" applyProtection="0">
      <alignment horizontal="right" vertical="center"/>
    </xf>
    <xf numFmtId="0" fontId="107" fillId="48" borderId="81" applyNumberFormat="0" applyFont="0" applyAlignment="0" applyProtection="0"/>
    <xf numFmtId="0" fontId="133" fillId="15" borderId="92" applyNumberFormat="0" applyAlignment="0" applyProtection="0"/>
    <xf numFmtId="185" fontId="22" fillId="0" borderId="94" applyFont="0" applyFill="0" applyBorder="0" applyAlignment="0" applyProtection="0"/>
    <xf numFmtId="0" fontId="144" fillId="0" borderId="95" applyNumberFormat="0" applyFill="0" applyAlignment="0" applyProtection="0"/>
    <xf numFmtId="0" fontId="40" fillId="3" borderId="98" applyNumberFormat="0" applyProtection="0">
      <alignment horizontal="left" vertical="top" indent="1"/>
    </xf>
    <xf numFmtId="4" fontId="40" fillId="2" borderId="98" applyNumberFormat="0" applyProtection="0">
      <alignment horizontal="right" vertical="center"/>
    </xf>
    <xf numFmtId="0" fontId="107" fillId="48" borderId="96" applyNumberFormat="0" applyFont="0" applyAlignment="0" applyProtection="0"/>
    <xf numFmtId="0" fontId="110" fillId="20" borderId="84" applyNumberFormat="0" applyAlignment="0" applyProtection="0"/>
    <xf numFmtId="0" fontId="110" fillId="20" borderId="84" applyNumberFormat="0" applyAlignment="0" applyProtection="0"/>
    <xf numFmtId="0" fontId="110" fillId="20" borderId="84" applyNumberFormat="0" applyAlignment="0" applyProtection="0"/>
    <xf numFmtId="0" fontId="164" fillId="0" borderId="86" applyNumberFormat="0" applyFill="0" applyAlignment="0" applyProtection="0"/>
    <xf numFmtId="0" fontId="164" fillId="0" borderId="86" applyNumberFormat="0" applyFill="0" applyAlignment="0" applyProtection="0"/>
    <xf numFmtId="0" fontId="159" fillId="15" borderId="84" applyNumberFormat="0" applyAlignment="0" applyProtection="0"/>
    <xf numFmtId="0" fontId="159" fillId="15" borderId="84" applyNumberFormat="0" applyAlignment="0" applyProtection="0"/>
    <xf numFmtId="0" fontId="159" fillId="15" borderId="84" applyNumberFormat="0" applyAlignment="0" applyProtection="0"/>
    <xf numFmtId="0" fontId="22" fillId="48" borderId="89" applyNumberFormat="0" applyFont="0" applyAlignment="0" applyProtection="0"/>
    <xf numFmtId="0" fontId="110" fillId="20" borderId="99" applyNumberFormat="0" applyAlignment="0" applyProtection="0"/>
    <xf numFmtId="0" fontId="110" fillId="20" borderId="99" applyNumberFormat="0" applyAlignment="0" applyProtection="0"/>
    <xf numFmtId="0" fontId="159" fillId="15" borderId="99" applyNumberFormat="0" applyAlignment="0" applyProtection="0"/>
    <xf numFmtId="0" fontId="159" fillId="15" borderId="99" applyNumberFormat="0" applyAlignment="0" applyProtection="0"/>
    <xf numFmtId="0" fontId="159" fillId="15" borderId="92" applyNumberFormat="0" applyAlignment="0" applyProtection="0"/>
    <xf numFmtId="0" fontId="159" fillId="15" borderId="92" applyNumberFormat="0" applyAlignment="0" applyProtection="0"/>
    <xf numFmtId="0" fontId="110" fillId="20" borderId="92" applyNumberFormat="0" applyAlignment="0" applyProtection="0"/>
    <xf numFmtId="0" fontId="110" fillId="20" borderId="92" applyNumberFormat="0" applyAlignment="0" applyProtection="0"/>
    <xf numFmtId="0" fontId="22" fillId="48" borderId="81" applyNumberFormat="0" applyFont="0" applyAlignment="0" applyProtection="0"/>
    <xf numFmtId="0" fontId="159" fillId="15" borderId="77" applyNumberFormat="0" applyAlignment="0" applyProtection="0"/>
    <xf numFmtId="0" fontId="159" fillId="15" borderId="77" applyNumberFormat="0" applyAlignment="0" applyProtection="0"/>
    <xf numFmtId="0" fontId="159" fillId="15" borderId="77" applyNumberFormat="0" applyAlignment="0" applyProtection="0"/>
    <xf numFmtId="0" fontId="110" fillId="20" borderId="77" applyNumberFormat="0" applyAlignment="0" applyProtection="0"/>
    <xf numFmtId="0" fontId="110" fillId="20" borderId="77" applyNumberFormat="0" applyAlignment="0" applyProtection="0"/>
    <xf numFmtId="0" fontId="110" fillId="20" borderId="77" applyNumberFormat="0" applyAlignment="0" applyProtection="0"/>
    <xf numFmtId="0" fontId="107" fillId="48" borderId="103" applyNumberFormat="0" applyFont="0" applyAlignment="0" applyProtection="0"/>
    <xf numFmtId="0" fontId="144" fillId="0" borderId="102" applyNumberFormat="0" applyFill="0" applyAlignment="0" applyProtection="0"/>
    <xf numFmtId="185" fontId="22" fillId="0" borderId="101" applyFont="0" applyFill="0" applyBorder="0" applyAlignment="0" applyProtection="0"/>
    <xf numFmtId="0" fontId="133" fillId="15" borderId="99" applyNumberFormat="0" applyAlignment="0" applyProtection="0"/>
    <xf numFmtId="0" fontId="107" fillId="48" borderId="89" applyNumberFormat="0" applyFont="0" applyAlignment="0" applyProtection="0"/>
    <xf numFmtId="4" fontId="40" fillId="2" borderId="91" applyNumberFormat="0" applyProtection="0">
      <alignment horizontal="right" vertical="center"/>
    </xf>
    <xf numFmtId="0" fontId="40" fillId="3" borderId="91" applyNumberFormat="0" applyProtection="0">
      <alignment horizontal="left" vertical="top" indent="1"/>
    </xf>
    <xf numFmtId="0" fontId="144" fillId="0" borderId="88" applyNumberFormat="0" applyFill="0" applyAlignment="0" applyProtection="0"/>
    <xf numFmtId="185" fontId="22" fillId="0" borderId="87" applyFont="0" applyFill="0" applyBorder="0" applyAlignment="0" applyProtection="0"/>
    <xf numFmtId="0" fontId="133" fillId="15" borderId="84" applyNumberFormat="0" applyAlignment="0" applyProtection="0"/>
    <xf numFmtId="0" fontId="127" fillId="0" borderId="86" applyNumberFormat="0" applyFill="0" applyAlignment="0" applyProtection="0"/>
    <xf numFmtId="0" fontId="111" fillId="15" borderId="85" applyNumberFormat="0" applyAlignment="0" applyProtection="0"/>
    <xf numFmtId="0" fontId="110" fillId="28" borderId="84" applyNumberFormat="0" applyAlignment="0" applyProtection="0"/>
    <xf numFmtId="0" fontId="110" fillId="20" borderId="99" applyNumberFormat="0" applyAlignment="0" applyProtection="0"/>
    <xf numFmtId="0" fontId="159" fillId="15" borderId="99" applyNumberFormat="0" applyAlignment="0" applyProtection="0"/>
    <xf numFmtId="0" fontId="22" fillId="48" borderId="103" applyNumberFormat="0" applyFont="0" applyAlignment="0" applyProtection="0"/>
    <xf numFmtId="0" fontId="111" fillId="15" borderId="100" applyNumberFormat="0" applyAlignment="0" applyProtection="0"/>
    <xf numFmtId="0" fontId="110" fillId="28" borderId="99" applyNumberForma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11" fillId="15" borderId="78" applyNumberFormat="0" applyAlignment="0" applyProtection="0"/>
    <xf numFmtId="0" fontId="111" fillId="15" borderId="78" applyNumberFormat="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11" fillId="15" borderId="78" applyNumberForma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11" fillId="15" borderId="85" applyNumberFormat="0" applyAlignment="0" applyProtection="0"/>
    <xf numFmtId="0" fontId="111" fillId="15" borderId="85" applyNumberFormat="0" applyAlignment="0" applyProtection="0"/>
    <xf numFmtId="0" fontId="164" fillId="0" borderId="86" applyNumberFormat="0" applyFill="0" applyAlignment="0" applyProtection="0"/>
    <xf numFmtId="0" fontId="144" fillId="0" borderId="90" applyNumberFormat="0" applyFill="0" applyAlignment="0" applyProtection="0"/>
    <xf numFmtId="0" fontId="144" fillId="0" borderId="90" applyNumberFormat="0" applyFill="0" applyAlignment="0" applyProtection="0"/>
    <xf numFmtId="0" fontId="144" fillId="0" borderId="90" applyNumberFormat="0" applyFill="0" applyAlignment="0" applyProtection="0"/>
    <xf numFmtId="0" fontId="111" fillId="15" borderId="85" applyNumberForma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11" fillId="15" borderId="93" applyNumberFormat="0" applyAlignment="0" applyProtection="0"/>
    <xf numFmtId="0" fontId="111" fillId="15" borderId="93" applyNumberFormat="0" applyAlignment="0" applyProtection="0"/>
    <xf numFmtId="0" fontId="144" fillId="0" borderId="97" applyNumberFormat="0" applyFill="0" applyAlignment="0" applyProtection="0"/>
    <xf numFmtId="0" fontId="144" fillId="0" borderId="97" applyNumberFormat="0" applyFill="0" applyAlignment="0" applyProtection="0"/>
    <xf numFmtId="0" fontId="144" fillId="0" borderId="97" applyNumberFormat="0" applyFill="0" applyAlignment="0" applyProtection="0"/>
    <xf numFmtId="0" fontId="111" fillId="15" borderId="93"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1" fillId="0" borderId="0"/>
    <xf numFmtId="0" fontId="11" fillId="0" borderId="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64" fillId="0" borderId="105" applyNumberFormat="0" applyFill="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6"/>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4" fontId="40" fillId="2" borderId="98" applyNumberFormat="0" applyProtection="0">
      <alignment horizontal="right" vertical="center"/>
    </xf>
    <xf numFmtId="0" fontId="40" fillId="3" borderId="98" applyNumberFormat="0" applyProtection="0">
      <alignment horizontal="left" vertical="top" indent="1"/>
    </xf>
    <xf numFmtId="9" fontId="11" fillId="0" borderId="0" applyFont="0" applyFill="0" applyBorder="0" applyAlignment="0" applyProtection="0"/>
    <xf numFmtId="0" fontId="11" fillId="0" borderId="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5" fontId="22" fillId="0" borderId="101" applyFont="0" applyFill="0" applyBorder="0" applyAlignment="0" applyProtection="0"/>
    <xf numFmtId="0" fontId="144" fillId="0" borderId="102" applyNumberFormat="0" applyFill="0" applyAlignment="0" applyProtection="0"/>
    <xf numFmtId="0" fontId="40" fillId="3" borderId="98" applyNumberFormat="0" applyProtection="0">
      <alignment horizontal="left" vertical="top" indent="1"/>
    </xf>
    <xf numFmtId="4" fontId="40" fillId="2" borderId="98" applyNumberFormat="0" applyProtection="0">
      <alignment horizontal="right" vertical="center"/>
    </xf>
    <xf numFmtId="0" fontId="107" fillId="48" borderId="103" applyNumberFormat="0" applyFon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22" fillId="48" borderId="103" applyNumberFormat="0" applyFont="0" applyAlignment="0" applyProtection="0"/>
    <xf numFmtId="0" fontId="22"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07" fillId="48" borderId="103" applyNumberFormat="0" applyFont="0" applyAlignment="0" applyProtection="0"/>
    <xf numFmtId="0" fontId="144" fillId="0" borderId="102" applyNumberFormat="0" applyFill="0" applyAlignment="0" applyProtection="0"/>
    <xf numFmtId="185" fontId="22" fillId="0" borderId="101" applyFont="0" applyFill="0" applyBorder="0" applyAlignment="0" applyProtection="0"/>
    <xf numFmtId="0" fontId="133" fillId="15" borderId="99" applyNumberFormat="0" applyAlignment="0" applyProtection="0"/>
    <xf numFmtId="0" fontId="111" fillId="15" borderId="100" applyNumberFormat="0" applyAlignment="0" applyProtection="0"/>
    <xf numFmtId="0" fontId="110" fillId="28"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6"/>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164" fillId="0" borderId="105" applyNumberFormat="0" applyFill="0" applyAlignment="0" applyProtection="0"/>
    <xf numFmtId="0" fontId="23" fillId="0" borderId="106"/>
    <xf numFmtId="0" fontId="11" fillId="0" borderId="0"/>
    <xf numFmtId="9" fontId="11" fillId="0" borderId="0" applyFont="0" applyFill="0" applyBorder="0" applyAlignment="0" applyProtection="0"/>
    <xf numFmtId="0" fontId="11" fillId="0" borderId="0"/>
    <xf numFmtId="0" fontId="11" fillId="0" borderId="0"/>
    <xf numFmtId="4" fontId="40" fillId="2" borderId="98" applyNumberFormat="0" applyProtection="0">
      <alignment horizontal="right" vertical="center"/>
    </xf>
    <xf numFmtId="0" fontId="40" fillId="3" borderId="98" applyNumberFormat="0" applyProtection="0">
      <alignment horizontal="left" vertical="top" indent="1"/>
    </xf>
    <xf numFmtId="9" fontId="11" fillId="0" borderId="0" applyFont="0" applyFill="0" applyBorder="0" applyAlignment="0" applyProtection="0"/>
    <xf numFmtId="0" fontId="11" fillId="0" borderId="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5" fontId="22" fillId="0" borderId="101" applyFont="0" applyFill="0" applyBorder="0" applyAlignment="0" applyProtection="0"/>
    <xf numFmtId="0" fontId="144" fillId="0" borderId="102" applyNumberFormat="0" applyFill="0" applyAlignment="0" applyProtection="0"/>
    <xf numFmtId="0" fontId="107" fillId="48" borderId="103" applyNumberFormat="0" applyFont="0" applyAlignment="0" applyProtection="0"/>
    <xf numFmtId="0" fontId="22"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1" fillId="0" borderId="0"/>
    <xf numFmtId="0" fontId="11" fillId="0" borderId="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64" fillId="0" borderId="105" applyNumberFormat="0" applyFill="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6"/>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 fontId="40" fillId="2" borderId="98" applyNumberFormat="0" applyProtection="0">
      <alignment horizontal="right" vertical="center"/>
    </xf>
    <xf numFmtId="0" fontId="40" fillId="3" borderId="98" applyNumberFormat="0" applyProtection="0">
      <alignment horizontal="left" vertical="top" indent="1"/>
    </xf>
    <xf numFmtId="9" fontId="10" fillId="0" borderId="0" applyFont="0" applyFill="0" applyBorder="0" applyAlignment="0" applyProtection="0"/>
    <xf numFmtId="0" fontId="10" fillId="0" borderId="0"/>
    <xf numFmtId="0" fontId="110" fillId="28" borderId="99" applyNumberFormat="0" applyAlignment="0" applyProtection="0"/>
    <xf numFmtId="0" fontId="111" fillId="15" borderId="100" applyNumberFormat="0" applyAlignment="0" applyProtection="0"/>
    <xf numFmtId="0" fontId="22" fillId="48" borderId="103" applyNumberFormat="0" applyFont="0" applyAlignment="0" applyProtection="0"/>
    <xf numFmtId="0" fontId="159" fillId="15" borderId="99" applyNumberFormat="0" applyAlignment="0" applyProtection="0"/>
    <xf numFmtId="0" fontId="110" fillId="20" borderId="99" applyNumberFormat="0" applyAlignment="0" applyProtection="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5" fontId="22" fillId="0" borderId="101" applyFont="0" applyFill="0" applyBorder="0" applyAlignment="0" applyProtection="0"/>
    <xf numFmtId="0" fontId="144" fillId="0" borderId="102" applyNumberFormat="0" applyFill="0" applyAlignment="0" applyProtection="0"/>
    <xf numFmtId="0" fontId="40" fillId="3" borderId="98" applyNumberFormat="0" applyProtection="0">
      <alignment horizontal="left" vertical="top" indent="1"/>
    </xf>
    <xf numFmtId="4" fontId="40" fillId="2" borderId="98" applyNumberFormat="0" applyProtection="0">
      <alignment horizontal="right" vertical="center"/>
    </xf>
    <xf numFmtId="0" fontId="107" fillId="48" borderId="103" applyNumberFormat="0" applyFont="0" applyAlignment="0" applyProtection="0"/>
    <xf numFmtId="0" fontId="133" fillId="15" borderId="99" applyNumberFormat="0" applyAlignment="0" applyProtection="0"/>
    <xf numFmtId="185" fontId="22" fillId="0" borderId="101" applyFont="0" applyFill="0" applyBorder="0" applyAlignment="0" applyProtection="0"/>
    <xf numFmtId="0" fontId="144" fillId="0" borderId="102" applyNumberFormat="0" applyFill="0" applyAlignment="0" applyProtection="0"/>
    <xf numFmtId="0" fontId="107" fillId="48" borderId="103" applyNumberFormat="0" applyFon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64" fillId="0" borderId="105" applyNumberFormat="0" applyFill="0" applyAlignment="0" applyProtection="0"/>
    <xf numFmtId="0" fontId="164" fillId="0" borderId="105" applyNumberFormat="0" applyFill="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22"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22"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07" fillId="48" borderId="103" applyNumberFormat="0" applyFont="0" applyAlignment="0" applyProtection="0"/>
    <xf numFmtId="4" fontId="40" fillId="2" borderId="98" applyNumberFormat="0" applyProtection="0">
      <alignment horizontal="right" vertical="center"/>
    </xf>
    <xf numFmtId="0" fontId="40" fillId="3" borderId="98" applyNumberFormat="0" applyProtection="0">
      <alignment horizontal="left" vertical="top" indent="1"/>
    </xf>
    <xf numFmtId="0" fontId="144" fillId="0" borderId="102" applyNumberFormat="0" applyFill="0" applyAlignment="0" applyProtection="0"/>
    <xf numFmtId="185" fontId="22" fillId="0" borderId="101" applyFont="0" applyFill="0" applyBorder="0" applyAlignment="0" applyProtection="0"/>
    <xf numFmtId="0" fontId="133" fillId="15" borderId="99" applyNumberFormat="0" applyAlignment="0" applyProtection="0"/>
    <xf numFmtId="0" fontId="127" fillId="0" borderId="105" applyNumberFormat="0" applyFill="0" applyAlignment="0" applyProtection="0"/>
    <xf numFmtId="0" fontId="111" fillId="15" borderId="100" applyNumberFormat="0" applyAlignment="0" applyProtection="0"/>
    <xf numFmtId="0" fontId="110" fillId="28"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64" fillId="0" borderId="105"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9" fillId="0" borderId="0"/>
    <xf numFmtId="0" fontId="8" fillId="0" borderId="0"/>
    <xf numFmtId="3" fontId="182" fillId="0" borderId="0"/>
    <xf numFmtId="3" fontId="184" fillId="0" borderId="109" applyNumberFormat="0" applyFont="0">
      <alignment horizontal="left" vertical="top" wrapText="1"/>
    </xf>
    <xf numFmtId="0" fontId="156" fillId="14"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30" fillId="0" borderId="0"/>
    <xf numFmtId="3" fontId="23" fillId="0" borderId="106"/>
    <xf numFmtId="3" fontId="23" fillId="0" borderId="106"/>
    <xf numFmtId="0" fontId="41" fillId="0" borderId="0" applyNumberFormat="0">
      <alignment horizontal="left"/>
    </xf>
    <xf numFmtId="0" fontId="186" fillId="0" borderId="0" applyNumberFormat="0">
      <alignment horizontal="left"/>
    </xf>
    <xf numFmtId="0" fontId="30" fillId="0" borderId="0" applyNumberFormat="0">
      <alignment horizontal="left"/>
    </xf>
    <xf numFmtId="0" fontId="187" fillId="0" borderId="0" applyNumberFormat="0">
      <alignment horizontal="left"/>
    </xf>
    <xf numFmtId="0" fontId="58" fillId="0" borderId="0" applyNumberFormat="0">
      <alignment horizontal="left"/>
    </xf>
    <xf numFmtId="0" fontId="41" fillId="51" borderId="0"/>
    <xf numFmtId="0" fontId="81" fillId="12" borderId="0" applyNumberFormat="0">
      <alignment horizontal="right"/>
    </xf>
    <xf numFmtId="0" fontId="23" fillId="12" borderId="0" applyNumberFormat="0">
      <alignment horizontal="right"/>
    </xf>
    <xf numFmtId="3" fontId="30" fillId="12" borderId="110">
      <alignment horizontal="right"/>
    </xf>
    <xf numFmtId="3" fontId="30" fillId="12" borderId="10" applyNumberFormat="0" applyAlignment="0">
      <alignment horizontal="right"/>
    </xf>
    <xf numFmtId="3" fontId="30" fillId="12" borderId="10" applyNumberFormat="0">
      <alignment horizontal="right"/>
    </xf>
    <xf numFmtId="0" fontId="188" fillId="0" borderId="0" applyNumberFormat="0" applyAlignment="0"/>
    <xf numFmtId="0" fontId="182" fillId="52" borderId="111" applyNumberFormat="0" applyAlignment="0"/>
    <xf numFmtId="0" fontId="23" fillId="0" borderId="0" applyNumberFormat="0" applyFont="0" applyFill="0" applyBorder="0" applyAlignment="0" applyProtection="0"/>
    <xf numFmtId="0" fontId="23" fillId="0" borderId="0" applyNumberFormat="0" applyFont="0" applyFill="0" applyBorder="0" applyAlignment="0" applyProtection="0">
      <alignment wrapText="1"/>
    </xf>
    <xf numFmtId="0" fontId="24" fillId="0" borderId="0"/>
    <xf numFmtId="0" fontId="189" fillId="0" borderId="112" applyNumberFormat="0" applyAlignment="0"/>
    <xf numFmtId="1" fontId="23" fillId="11" borderId="9" applyAlignment="0">
      <alignment horizontal="right" wrapText="1"/>
    </xf>
    <xf numFmtId="1" fontId="23" fillId="11" borderId="9">
      <alignment horizontal="right" wrapText="1"/>
    </xf>
    <xf numFmtId="0" fontId="23" fillId="53" borderId="0">
      <alignment vertical="top" wrapText="1"/>
    </xf>
    <xf numFmtId="0" fontId="23" fillId="54" borderId="0">
      <alignment vertical="top" wrapText="1"/>
    </xf>
    <xf numFmtId="0" fontId="30" fillId="55" borderId="0">
      <alignment vertical="top" wrapText="1"/>
    </xf>
    <xf numFmtId="0" fontId="41" fillId="55" borderId="0">
      <alignment horizontal="left"/>
    </xf>
    <xf numFmtId="0" fontId="26" fillId="55" borderId="0">
      <alignment horizontal="left"/>
    </xf>
    <xf numFmtId="3" fontId="182" fillId="0" borderId="0" applyFont="0" applyBorder="0" applyAlignment="0">
      <alignment vertical="top"/>
    </xf>
    <xf numFmtId="0" fontId="58" fillId="0" borderId="0" applyNumberFormat="0">
      <alignment horizontal="left"/>
    </xf>
    <xf numFmtId="0" fontId="58" fillId="0" borderId="0" applyNumberFormat="0">
      <alignment horizontal="left"/>
    </xf>
    <xf numFmtId="0" fontId="58" fillId="0" borderId="0" applyNumberFormat="0">
      <alignment horizontal="left"/>
    </xf>
    <xf numFmtId="0" fontId="190" fillId="0" borderId="113" applyNumberFormat="0" applyFill="0" applyAlignment="0">
      <alignment horizontal="left"/>
    </xf>
    <xf numFmtId="0" fontId="191" fillId="0" borderId="0" applyNumberFormat="0" applyAlignment="0"/>
    <xf numFmtId="0" fontId="182" fillId="11" borderId="114" applyNumberFormat="0" applyAlignment="0"/>
    <xf numFmtId="165" fontId="8"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8" fillId="0" borderId="0" applyFont="0" applyFill="0" applyBorder="0" applyAlignment="0" applyProtection="0"/>
    <xf numFmtId="166" fontId="8" fillId="0" borderId="0" applyFont="0" applyFill="0" applyBorder="0" applyAlignment="0" applyProtection="0"/>
    <xf numFmtId="0" fontId="192" fillId="0" borderId="0" applyNumberFormat="0" applyFill="0" applyBorder="0" applyAlignment="0" applyProtection="0">
      <alignment vertical="top"/>
      <protection locked="0"/>
    </xf>
    <xf numFmtId="0" fontId="193" fillId="48" borderId="103" applyNumberFormat="0" applyFont="0" applyAlignment="0" applyProtection="0"/>
    <xf numFmtId="0" fontId="158" fillId="16" borderId="0" applyNumberFormat="0" applyBorder="0" applyAlignment="0" applyProtection="0"/>
    <xf numFmtId="0" fontId="114" fillId="17" borderId="0" applyNumberFormat="0" applyBorder="0" applyAlignment="0" applyProtection="0"/>
    <xf numFmtId="0" fontId="159" fillId="15" borderId="99" applyNumberFormat="0" applyAlignment="0" applyProtection="0"/>
    <xf numFmtId="0" fontId="165" fillId="0" borderId="43" applyNumberFormat="0" applyFill="0" applyAlignment="0" applyProtection="0"/>
    <xf numFmtId="0" fontId="166" fillId="45" borderId="0" applyNumberFormat="0" applyBorder="0" applyAlignment="0" applyProtection="0"/>
    <xf numFmtId="0" fontId="8" fillId="0" borderId="0"/>
    <xf numFmtId="3" fontId="23" fillId="0" borderId="0"/>
    <xf numFmtId="3" fontId="23" fillId="0" borderId="0"/>
    <xf numFmtId="0" fontId="167" fillId="0" borderId="0" applyNumberFormat="0" applyFill="0" applyBorder="0" applyAlignment="0" applyProtection="0"/>
    <xf numFmtId="0" fontId="162" fillId="0" borderId="31" applyNumberFormat="0" applyFill="0" applyAlignment="0" applyProtection="0"/>
    <xf numFmtId="0" fontId="163" fillId="0" borderId="32" applyNumberFormat="0" applyFill="0" applyAlignment="0" applyProtection="0"/>
    <xf numFmtId="0" fontId="164" fillId="0" borderId="105" applyNumberFormat="0" applyFill="0" applyAlignment="0" applyProtection="0"/>
    <xf numFmtId="0" fontId="164" fillId="0" borderId="0" applyNumberFormat="0" applyFill="0" applyBorder="0" applyAlignment="0" applyProtection="0"/>
    <xf numFmtId="9" fontId="22" fillId="0" borderId="0" applyFont="0" applyFill="0" applyBorder="0" applyAlignment="0" applyProtection="0"/>
    <xf numFmtId="4" fontId="194" fillId="45" borderId="98" applyNumberFormat="0" applyProtection="0">
      <alignment vertical="center"/>
    </xf>
    <xf numFmtId="4" fontId="195" fillId="45" borderId="98" applyNumberFormat="0" applyProtection="0">
      <alignment vertical="center"/>
    </xf>
    <xf numFmtId="4" fontId="194" fillId="45" borderId="98" applyNumberFormat="0" applyProtection="0">
      <alignment horizontal="left" vertical="center" indent="1"/>
    </xf>
    <xf numFmtId="0" fontId="194" fillId="45" borderId="98" applyNumberFormat="0" applyProtection="0">
      <alignment horizontal="left" vertical="top" indent="1"/>
    </xf>
    <xf numFmtId="4" fontId="194" fillId="56" borderId="0" applyNumberFormat="0" applyProtection="0">
      <alignment horizontal="left" vertical="center" indent="1"/>
    </xf>
    <xf numFmtId="4" fontId="40" fillId="16" borderId="98" applyNumberFormat="0" applyProtection="0">
      <alignment horizontal="right" vertical="center"/>
    </xf>
    <xf numFmtId="4" fontId="40" fillId="22" borderId="98" applyNumberFormat="0" applyProtection="0">
      <alignment horizontal="right" vertical="center"/>
    </xf>
    <xf numFmtId="4" fontId="40" fillId="38" borderId="98" applyNumberFormat="0" applyProtection="0">
      <alignment horizontal="right" vertical="center"/>
    </xf>
    <xf numFmtId="4" fontId="40" fillId="24" borderId="98" applyNumberFormat="0" applyProtection="0">
      <alignment horizontal="right" vertical="center"/>
    </xf>
    <xf numFmtId="4" fontId="40" fillId="28" borderId="98" applyNumberFormat="0" applyProtection="0">
      <alignment horizontal="right" vertical="center"/>
    </xf>
    <xf numFmtId="4" fontId="40" fillId="40" borderId="98" applyNumberFormat="0" applyProtection="0">
      <alignment horizontal="right" vertical="center"/>
    </xf>
    <xf numFmtId="4" fontId="40" fillId="39" borderId="98" applyNumberFormat="0" applyProtection="0">
      <alignment horizontal="right" vertical="center"/>
    </xf>
    <xf numFmtId="4" fontId="40" fillId="41" borderId="98" applyNumberFormat="0" applyProtection="0">
      <alignment horizontal="right" vertical="center"/>
    </xf>
    <xf numFmtId="4" fontId="40" fillId="23" borderId="98" applyNumberFormat="0" applyProtection="0">
      <alignment horizontal="right" vertical="center"/>
    </xf>
    <xf numFmtId="4" fontId="194" fillId="57" borderId="115" applyNumberFormat="0" applyProtection="0">
      <alignment horizontal="left" vertical="center" indent="1"/>
    </xf>
    <xf numFmtId="4" fontId="40" fillId="2" borderId="0" applyNumberFormat="0" applyProtection="0">
      <alignment horizontal="left" vertical="center" indent="1"/>
    </xf>
    <xf numFmtId="4" fontId="196" fillId="58" borderId="0" applyNumberFormat="0" applyProtection="0">
      <alignment horizontal="left" vertical="center" indent="1"/>
    </xf>
    <xf numFmtId="4" fontId="40" fillId="56" borderId="98" applyNumberFormat="0" applyProtection="0">
      <alignment horizontal="right" vertical="center"/>
    </xf>
    <xf numFmtId="4" fontId="40" fillId="2" borderId="0" applyNumberFormat="0" applyProtection="0">
      <alignment horizontal="left" vertical="center" indent="1"/>
    </xf>
    <xf numFmtId="4" fontId="40" fillId="56" borderId="0" applyNumberFormat="0" applyProtection="0">
      <alignment horizontal="left" vertical="center" indent="1"/>
    </xf>
    <xf numFmtId="0" fontId="22" fillId="58" borderId="98" applyNumberFormat="0" applyProtection="0">
      <alignment horizontal="left" vertical="center" indent="1"/>
    </xf>
    <xf numFmtId="0" fontId="22" fillId="58" borderId="98" applyNumberFormat="0" applyProtection="0">
      <alignment horizontal="left" vertical="top" indent="1"/>
    </xf>
    <xf numFmtId="0" fontId="22" fillId="56" borderId="98" applyNumberFormat="0" applyProtection="0">
      <alignment horizontal="left" vertical="center" indent="1"/>
    </xf>
    <xf numFmtId="0" fontId="22" fillId="56" borderId="98" applyNumberFormat="0" applyProtection="0">
      <alignment horizontal="left" vertical="top" indent="1"/>
    </xf>
    <xf numFmtId="0" fontId="22" fillId="21" borderId="98" applyNumberFormat="0" applyProtection="0">
      <alignment horizontal="left" vertical="center" indent="1"/>
    </xf>
    <xf numFmtId="0" fontId="22" fillId="21" borderId="98" applyNumberFormat="0" applyProtection="0">
      <alignment horizontal="left" vertical="top" indent="1"/>
    </xf>
    <xf numFmtId="0" fontId="22" fillId="2" borderId="98" applyNumberFormat="0" applyProtection="0">
      <alignment horizontal="left" vertical="center" indent="1"/>
    </xf>
    <xf numFmtId="0" fontId="22" fillId="2" borderId="98" applyNumberFormat="0" applyProtection="0">
      <alignment horizontal="left" vertical="top" indent="1"/>
    </xf>
    <xf numFmtId="0" fontId="22" fillId="59" borderId="24" applyNumberFormat="0">
      <protection locked="0"/>
    </xf>
    <xf numFmtId="0" fontId="22" fillId="59" borderId="24" applyNumberFormat="0">
      <protection locked="0"/>
    </xf>
    <xf numFmtId="4" fontId="40" fillId="48" borderId="98" applyNumberFormat="0" applyProtection="0">
      <alignment vertical="center"/>
    </xf>
    <xf numFmtId="4" fontId="197" fillId="48" borderId="98" applyNumberFormat="0" applyProtection="0">
      <alignment vertical="center"/>
    </xf>
    <xf numFmtId="4" fontId="40" fillId="48" borderId="98" applyNumberFormat="0" applyProtection="0">
      <alignment horizontal="left" vertical="center" indent="1"/>
    </xf>
    <xf numFmtId="0" fontId="40" fillId="48" borderId="98" applyNumberFormat="0" applyProtection="0">
      <alignment horizontal="left" vertical="top" indent="1"/>
    </xf>
    <xf numFmtId="4" fontId="197" fillId="2" borderId="98" applyNumberFormat="0" applyProtection="0">
      <alignment horizontal="right" vertical="center"/>
    </xf>
    <xf numFmtId="4" fontId="40" fillId="56" borderId="98" applyNumberFormat="0" applyProtection="0">
      <alignment horizontal="left" vertical="center" indent="1"/>
    </xf>
    <xf numFmtId="4" fontId="198" fillId="60" borderId="0" applyNumberFormat="0" applyProtection="0">
      <alignment horizontal="left" vertical="center" indent="1"/>
    </xf>
    <xf numFmtId="4" fontId="199" fillId="2" borderId="98" applyNumberFormat="0" applyProtection="0">
      <alignment horizontal="right" vertical="center"/>
    </xf>
    <xf numFmtId="0" fontId="161" fillId="0" borderId="0" applyNumberFormat="0" applyFill="0" applyBorder="0" applyAlignment="0" applyProtection="0"/>
    <xf numFmtId="0" fontId="96" fillId="0" borderId="0"/>
    <xf numFmtId="0" fontId="110" fillId="20" borderId="99" applyNumberFormat="0" applyAlignment="0" applyProtection="0"/>
    <xf numFmtId="0" fontId="72" fillId="0" borderId="0">
      <alignment horizontal="left" wrapText="1"/>
    </xf>
    <xf numFmtId="0" fontId="160" fillId="44" borderId="29" applyNumberFormat="0" applyAlignment="0" applyProtection="0"/>
    <xf numFmtId="0" fontId="30" fillId="0" borderId="110">
      <alignment horizontal="left"/>
    </xf>
    <xf numFmtId="0" fontId="111" fillId="15" borderId="100" applyNumberFormat="0" applyAlignment="0" applyProtection="0"/>
    <xf numFmtId="0" fontId="122" fillId="0" borderId="0" applyNumberFormat="0" applyFill="0" applyBorder="0" applyAlignment="0" applyProtection="0"/>
    <xf numFmtId="0" fontId="7" fillId="0" borderId="0"/>
    <xf numFmtId="0" fontId="7" fillId="0" borderId="0"/>
    <xf numFmtId="0" fontId="6" fillId="0" borderId="0"/>
    <xf numFmtId="9" fontId="6" fillId="0" borderId="0" applyFont="0" applyFill="0" applyBorder="0" applyAlignment="0" applyProtection="0"/>
    <xf numFmtId="0" fontId="6" fillId="0" borderId="0"/>
    <xf numFmtId="0" fontId="6" fillId="0" borderId="0"/>
    <xf numFmtId="4" fontId="40" fillId="2" borderId="116" applyNumberFormat="0" applyProtection="0">
      <alignment horizontal="right" vertical="center"/>
    </xf>
    <xf numFmtId="0" fontId="40" fillId="3" borderId="116" applyNumberFormat="0" applyProtection="0">
      <alignment horizontal="left" vertical="top" indent="1"/>
    </xf>
    <xf numFmtId="9" fontId="6" fillId="0" borderId="0" applyFont="0" applyFill="0" applyBorder="0" applyAlignment="0" applyProtection="0"/>
    <xf numFmtId="0" fontId="6" fillId="0" borderId="0"/>
    <xf numFmtId="0" fontId="110" fillId="28" borderId="117" applyNumberFormat="0" applyAlignment="0" applyProtection="0"/>
    <xf numFmtId="0" fontId="111" fillId="15" borderId="118" applyNumberFormat="0" applyAlignment="0" applyProtection="0"/>
    <xf numFmtId="0" fontId="133" fillId="15" borderId="117" applyNumberFormat="0" applyAlignment="0" applyProtection="0"/>
    <xf numFmtId="185" fontId="22" fillId="0" borderId="119" applyFont="0" applyFill="0" applyBorder="0" applyAlignment="0" applyProtection="0"/>
    <xf numFmtId="0" fontId="144" fillId="0" borderId="120" applyNumberFormat="0" applyFill="0" applyAlignment="0" applyProtection="0"/>
    <xf numFmtId="0" fontId="107" fillId="48" borderId="121" applyNumberFormat="0" applyFont="0" applyAlignment="0" applyProtection="0"/>
    <xf numFmtId="0" fontId="22" fillId="48" borderId="121" applyNumberFormat="0" applyFont="0" applyAlignment="0" applyProtection="0"/>
    <xf numFmtId="0" fontId="159" fillId="15" borderId="117" applyNumberFormat="0" applyAlignment="0" applyProtection="0"/>
    <xf numFmtId="0" fontId="159" fillId="15" borderId="117" applyNumberFormat="0" applyAlignment="0" applyProtection="0"/>
    <xf numFmtId="0" fontId="159" fillId="15" borderId="117" applyNumberFormat="0" applyAlignment="0" applyProtection="0"/>
    <xf numFmtId="0" fontId="110" fillId="20" borderId="117" applyNumberFormat="0" applyAlignment="0" applyProtection="0"/>
    <xf numFmtId="0" fontId="110" fillId="20" borderId="117" applyNumberFormat="0" applyAlignment="0" applyProtection="0"/>
    <xf numFmtId="0" fontId="110" fillId="20" borderId="117" applyNumberForma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11" fillId="15" borderId="118" applyNumberFormat="0" applyAlignment="0" applyProtection="0"/>
    <xf numFmtId="0" fontId="111" fillId="15" borderId="118" applyNumberFormat="0" applyAlignment="0" applyProtection="0"/>
    <xf numFmtId="0" fontId="144" fillId="0" borderId="122" applyNumberFormat="0" applyFill="0" applyAlignment="0" applyProtection="0"/>
    <xf numFmtId="0" fontId="144" fillId="0" borderId="122" applyNumberFormat="0" applyFill="0" applyAlignment="0" applyProtection="0"/>
    <xf numFmtId="0" fontId="144" fillId="0" borderId="122" applyNumberFormat="0" applyFill="0" applyAlignment="0" applyProtection="0"/>
    <xf numFmtId="0" fontId="111" fillId="15" borderId="118" applyNumberFormat="0" applyAlignment="0" applyProtection="0"/>
    <xf numFmtId="0" fontId="6" fillId="0" borderId="0"/>
    <xf numFmtId="0" fontId="6" fillId="0" borderId="0"/>
    <xf numFmtId="0" fontId="164" fillId="0" borderId="123" applyNumberFormat="0" applyFill="0" applyAlignment="0" applyProtection="0"/>
    <xf numFmtId="0" fontId="164" fillId="0" borderId="123" applyNumberFormat="0" applyFill="0" applyAlignment="0" applyProtection="0"/>
    <xf numFmtId="0" fontId="127" fillId="0" borderId="123" applyNumberFormat="0" applyFill="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64" fillId="0" borderId="123" applyNumberFormat="0" applyFill="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3" fillId="0" borderId="124"/>
    <xf numFmtId="0" fontId="5" fillId="0" borderId="0"/>
    <xf numFmtId="9" fontId="5" fillId="0" borderId="0" applyFont="0" applyFill="0" applyBorder="0" applyAlignment="0" applyProtection="0"/>
    <xf numFmtId="0" fontId="5" fillId="0" borderId="0"/>
    <xf numFmtId="0" fontId="5" fillId="0" borderId="0"/>
    <xf numFmtId="4" fontId="40" fillId="2" borderId="125" applyNumberFormat="0" applyProtection="0">
      <alignment horizontal="right" vertical="center"/>
    </xf>
    <xf numFmtId="0" fontId="40" fillId="3" borderId="125" applyNumberFormat="0" applyProtection="0">
      <alignment horizontal="left" vertical="top" indent="1"/>
    </xf>
    <xf numFmtId="9" fontId="5" fillId="0" borderId="0" applyFont="0" applyFill="0" applyBorder="0" applyAlignment="0" applyProtection="0"/>
    <xf numFmtId="0" fontId="5" fillId="0" borderId="0"/>
    <xf numFmtId="0" fontId="110" fillId="28" borderId="126" applyNumberFormat="0" applyAlignment="0" applyProtection="0"/>
    <xf numFmtId="0" fontId="111" fillId="15" borderId="127" applyNumberFormat="0" applyAlignment="0" applyProtection="0"/>
    <xf numFmtId="0" fontId="133" fillId="15" borderId="126" applyNumberFormat="0" applyAlignment="0" applyProtection="0"/>
    <xf numFmtId="185" fontId="22" fillId="0" borderId="128" applyFont="0" applyFill="0" applyBorder="0" applyAlignment="0" applyProtection="0"/>
    <xf numFmtId="0" fontId="144" fillId="0" borderId="129" applyNumberFormat="0" applyFill="0" applyAlignment="0" applyProtection="0"/>
    <xf numFmtId="0" fontId="40" fillId="3" borderId="133" applyNumberFormat="0" applyProtection="0">
      <alignment horizontal="left" vertical="top" indent="1"/>
    </xf>
    <xf numFmtId="4" fontId="40" fillId="2" borderId="133" applyNumberFormat="0" applyProtection="0">
      <alignment horizontal="right" vertical="center"/>
    </xf>
    <xf numFmtId="0" fontId="107" fillId="48" borderId="130" applyNumberFormat="0" applyFon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22" fillId="48" borderId="138" applyNumberFormat="0" applyFont="0" applyAlignment="0" applyProtection="0"/>
    <xf numFmtId="0" fontId="22" fillId="48" borderId="130" applyNumberFormat="0" applyFont="0" applyAlignment="0" applyProtection="0"/>
    <xf numFmtId="0" fontId="159" fillId="15" borderId="126" applyNumberFormat="0" applyAlignment="0" applyProtection="0"/>
    <xf numFmtId="0" fontId="159" fillId="15" borderId="126" applyNumberFormat="0" applyAlignment="0" applyProtection="0"/>
    <xf numFmtId="0" fontId="159" fillId="15" borderId="126" applyNumberFormat="0" applyAlignment="0" applyProtection="0"/>
    <xf numFmtId="0" fontId="110" fillId="20" borderId="126" applyNumberFormat="0" applyAlignment="0" applyProtection="0"/>
    <xf numFmtId="0" fontId="110" fillId="20" borderId="126" applyNumberFormat="0" applyAlignment="0" applyProtection="0"/>
    <xf numFmtId="0" fontId="110" fillId="20" borderId="126" applyNumberFormat="0" applyAlignment="0" applyProtection="0"/>
    <xf numFmtId="0" fontId="107" fillId="48" borderId="138" applyNumberFormat="0" applyFont="0" applyAlignment="0" applyProtection="0"/>
    <xf numFmtId="0" fontId="144" fillId="0" borderId="137" applyNumberFormat="0" applyFill="0" applyAlignment="0" applyProtection="0"/>
    <xf numFmtId="185" fontId="22" fillId="0" borderId="136" applyFont="0" applyFill="0" applyBorder="0" applyAlignment="0" applyProtection="0"/>
    <xf numFmtId="0" fontId="133" fillId="15" borderId="134" applyNumberFormat="0" applyAlignment="0" applyProtection="0"/>
    <xf numFmtId="0" fontId="111" fillId="15" borderId="135" applyNumberFormat="0" applyAlignment="0" applyProtection="0"/>
    <xf numFmtId="0" fontId="110" fillId="28" borderId="134" applyNumberForma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11" fillId="15" borderId="127" applyNumberFormat="0" applyAlignment="0" applyProtection="0"/>
    <xf numFmtId="0" fontId="111" fillId="15" borderId="127" applyNumberFormat="0" applyAlignment="0" applyProtection="0"/>
    <xf numFmtId="0" fontId="144" fillId="0" borderId="131" applyNumberFormat="0" applyFill="0" applyAlignment="0" applyProtection="0"/>
    <xf numFmtId="0" fontId="144" fillId="0" borderId="131" applyNumberFormat="0" applyFill="0" applyAlignment="0" applyProtection="0"/>
    <xf numFmtId="0" fontId="144" fillId="0" borderId="131" applyNumberFormat="0" applyFill="0" applyAlignment="0" applyProtection="0"/>
    <xf numFmtId="0" fontId="111" fillId="15" borderId="127"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23" fillId="0" borderId="132"/>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23" fillId="0" borderId="140"/>
    <xf numFmtId="0" fontId="4" fillId="0" borderId="0"/>
    <xf numFmtId="0" fontId="3" fillId="0" borderId="0"/>
    <xf numFmtId="0" fontId="2" fillId="0" borderId="0"/>
    <xf numFmtId="0" fontId="1" fillId="0" borderId="0"/>
  </cellStyleXfs>
  <cellXfs count="1722">
    <xf numFmtId="3" fontId="0" fillId="0" borderId="0" xfId="0"/>
    <xf numFmtId="3" fontId="25" fillId="0" borderId="0" xfId="0" applyFont="1" applyFill="1" applyAlignment="1"/>
    <xf numFmtId="3" fontId="26" fillId="0" borderId="0" xfId="0" applyFont="1" applyFill="1" applyAlignment="1"/>
    <xf numFmtId="3" fontId="26" fillId="0" borderId="0" xfId="0" applyFont="1" applyFill="1" applyBorder="1" applyAlignment="1"/>
    <xf numFmtId="3" fontId="25" fillId="0" borderId="0" xfId="0" applyFont="1" applyFill="1" applyBorder="1" applyAlignment="1">
      <alignment horizontal="left"/>
    </xf>
    <xf numFmtId="3" fontId="26" fillId="0" borderId="0" xfId="0" applyFont="1" applyFill="1" applyBorder="1" applyAlignment="1">
      <alignment horizontal="left"/>
    </xf>
    <xf numFmtId="3" fontId="25" fillId="0" borderId="0" xfId="0" applyFont="1" applyFill="1" applyBorder="1" applyAlignment="1">
      <alignment horizontal="right"/>
    </xf>
    <xf numFmtId="3" fontId="28" fillId="0" borderId="0" xfId="0" applyFont="1" applyFill="1" applyAlignment="1"/>
    <xf numFmtId="3" fontId="26" fillId="0" borderId="0" xfId="0" applyFont="1" applyFill="1" applyAlignment="1">
      <alignment horizontal="right"/>
    </xf>
    <xf numFmtId="3" fontId="26" fillId="0" borderId="0" xfId="0" applyFont="1" applyFill="1" applyBorder="1"/>
    <xf numFmtId="3" fontId="26" fillId="0" borderId="0" xfId="0" applyFont="1" applyFill="1" applyBorder="1" applyAlignment="1">
      <alignment horizontal="right"/>
    </xf>
    <xf numFmtId="3" fontId="26" fillId="0" borderId="2" xfId="0" applyFont="1" applyFill="1" applyBorder="1" applyAlignment="1"/>
    <xf numFmtId="3" fontId="25" fillId="0" borderId="0" xfId="0" applyFont="1" applyFill="1" applyBorder="1" applyAlignment="1"/>
    <xf numFmtId="3" fontId="25" fillId="0" borderId="0" xfId="0" applyFont="1" applyFill="1" applyAlignment="1">
      <alignment horizontal="right"/>
    </xf>
    <xf numFmtId="3" fontId="26" fillId="0" borderId="0" xfId="0" applyNumberFormat="1" applyFont="1" applyFill="1" applyBorder="1" applyAlignment="1">
      <alignment horizontal="right"/>
    </xf>
    <xf numFmtId="3" fontId="25" fillId="0" borderId="0" xfId="0" applyNumberFormat="1" applyFont="1" applyFill="1" applyBorder="1" applyAlignment="1">
      <alignment horizontal="right" vertical="center"/>
    </xf>
    <xf numFmtId="3" fontId="26" fillId="0" borderId="0" xfId="0" applyFont="1" applyFill="1" applyAlignment="1">
      <alignment horizontal="right" vertical="top"/>
    </xf>
    <xf numFmtId="3" fontId="27" fillId="0" borderId="0" xfId="0" applyFont="1" applyFill="1" applyBorder="1" applyAlignment="1">
      <alignment horizontal="right"/>
    </xf>
    <xf numFmtId="3" fontId="32" fillId="0" borderId="0" xfId="0" applyFont="1" applyFill="1" applyAlignment="1"/>
    <xf numFmtId="3" fontId="33" fillId="0" borderId="0" xfId="0" applyFont="1" applyFill="1" applyBorder="1"/>
    <xf numFmtId="3" fontId="33" fillId="0" borderId="0" xfId="0" applyFont="1" applyFill="1" applyAlignment="1"/>
    <xf numFmtId="3" fontId="33" fillId="0" borderId="0" xfId="0" applyFont="1" applyFill="1" applyAlignment="1">
      <alignment horizontal="right"/>
    </xf>
    <xf numFmtId="3" fontId="32" fillId="0" borderId="0" xfId="0" applyFont="1" applyFill="1" applyAlignment="1">
      <alignment horizontal="right"/>
    </xf>
    <xf numFmtId="3" fontId="32" fillId="0" borderId="0" xfId="0" applyFont="1" applyFill="1" applyBorder="1" applyAlignment="1"/>
    <xf numFmtId="3" fontId="32" fillId="0" borderId="0" xfId="0" applyFont="1" applyFill="1" applyBorder="1" applyAlignment="1">
      <alignment horizontal="right"/>
    </xf>
    <xf numFmtId="3" fontId="31" fillId="0" borderId="0" xfId="0" applyFont="1" applyFill="1" applyAlignment="1"/>
    <xf numFmtId="3" fontId="26" fillId="0" borderId="0" xfId="0" applyNumberFormat="1" applyFont="1" applyFill="1" applyBorder="1" applyAlignment="1">
      <alignment vertical="center"/>
    </xf>
    <xf numFmtId="0" fontId="29" fillId="0" borderId="0" xfId="1" applyFont="1"/>
    <xf numFmtId="3" fontId="32" fillId="0" borderId="0" xfId="0" applyNumberFormat="1" applyFont="1" applyFill="1"/>
    <xf numFmtId="3" fontId="26" fillId="0" borderId="0" xfId="0" applyNumberFormat="1" applyFont="1" applyFill="1"/>
    <xf numFmtId="3" fontId="26" fillId="0" borderId="0" xfId="0" applyFont="1" applyFill="1" applyBorder="1" applyAlignment="1">
      <alignment horizontal="right" vertical="top"/>
    </xf>
    <xf numFmtId="3" fontId="32" fillId="0" borderId="0" xfId="4" applyFont="1" applyFill="1" applyAlignment="1"/>
    <xf numFmtId="3" fontId="26" fillId="0" borderId="0" xfId="4" applyFont="1" applyFill="1" applyAlignment="1"/>
    <xf numFmtId="3" fontId="26" fillId="0" borderId="0" xfId="4" applyFont="1" applyFill="1" applyAlignment="1">
      <alignment horizontal="right"/>
    </xf>
    <xf numFmtId="3" fontId="25" fillId="0" borderId="0" xfId="4" applyFont="1" applyFill="1" applyAlignment="1">
      <alignment horizontal="right"/>
    </xf>
    <xf numFmtId="3" fontId="25" fillId="0" borderId="0" xfId="4" applyFont="1" applyFill="1" applyBorder="1" applyAlignment="1">
      <alignment horizontal="left"/>
    </xf>
    <xf numFmtId="3" fontId="26" fillId="0" borderId="0" xfId="4" applyFont="1" applyFill="1" applyBorder="1" applyAlignment="1">
      <alignment horizontal="right"/>
    </xf>
    <xf numFmtId="3" fontId="23" fillId="0" borderId="0" xfId="4"/>
    <xf numFmtId="3" fontId="37" fillId="0" borderId="0" xfId="0" applyNumberFormat="1" applyFont="1" applyFill="1" applyBorder="1" applyAlignment="1">
      <alignment horizontal="right" vertical="center"/>
    </xf>
    <xf numFmtId="3" fontId="38" fillId="0" borderId="0" xfId="0" applyFont="1"/>
    <xf numFmtId="3" fontId="38" fillId="0" borderId="0" xfId="4" applyFont="1"/>
    <xf numFmtId="3" fontId="33" fillId="0" borderId="0" xfId="2" applyFont="1" applyFill="1" applyAlignment="1"/>
    <xf numFmtId="3" fontId="41" fillId="0" borderId="0" xfId="0" applyFont="1"/>
    <xf numFmtId="3" fontId="23" fillId="0" borderId="0" xfId="0" applyFont="1"/>
    <xf numFmtId="3" fontId="26" fillId="0" borderId="0" xfId="2" applyFont="1" applyFill="1" applyAlignment="1"/>
    <xf numFmtId="14" fontId="33" fillId="0" borderId="0" xfId="0" quotePrefix="1" applyNumberFormat="1" applyFont="1" applyFill="1" applyBorder="1" applyAlignment="1">
      <alignment horizontal="right"/>
    </xf>
    <xf numFmtId="3" fontId="34" fillId="0" borderId="0" xfId="0" applyFont="1" applyFill="1" applyAlignment="1"/>
    <xf numFmtId="3" fontId="34" fillId="0" borderId="0" xfId="0" applyFont="1" applyFill="1" applyAlignment="1">
      <alignment horizontal="right"/>
    </xf>
    <xf numFmtId="3" fontId="35" fillId="0" borderId="0" xfId="0" applyFont="1" applyFill="1" applyAlignment="1">
      <alignment horizontal="right"/>
    </xf>
    <xf numFmtId="3" fontId="35" fillId="0" borderId="0" xfId="0" applyFont="1" applyFill="1" applyAlignment="1"/>
    <xf numFmtId="3" fontId="35" fillId="0" borderId="0" xfId="0" applyFont="1"/>
    <xf numFmtId="3" fontId="35" fillId="0" borderId="0" xfId="0" applyFont="1" applyFill="1" applyBorder="1"/>
    <xf numFmtId="3" fontId="34" fillId="0" borderId="0" xfId="0" applyFont="1"/>
    <xf numFmtId="3" fontId="35" fillId="0" borderId="0" xfId="0" applyFont="1" applyFill="1" applyBorder="1" applyAlignment="1">
      <alignment horizontal="right"/>
    </xf>
    <xf numFmtId="170" fontId="35" fillId="0" borderId="0" xfId="0" applyNumberFormat="1" applyFont="1" applyFill="1" applyAlignment="1"/>
    <xf numFmtId="3" fontId="34" fillId="0" borderId="0" xfId="0" applyFont="1" applyFill="1" applyBorder="1" applyAlignment="1">
      <alignment horizontal="left" wrapText="1"/>
    </xf>
    <xf numFmtId="1" fontId="35" fillId="0" borderId="0" xfId="0" applyNumberFormat="1" applyFont="1" applyFill="1" applyBorder="1" applyAlignment="1">
      <alignment horizontal="right" wrapText="1"/>
    </xf>
    <xf numFmtId="3" fontId="44" fillId="0" borderId="0" xfId="0" applyFont="1" applyFill="1" applyAlignment="1"/>
    <xf numFmtId="3" fontId="45" fillId="0" borderId="0" xfId="0" applyFont="1" applyFill="1" applyAlignment="1"/>
    <xf numFmtId="3" fontId="46" fillId="0" borderId="0" xfId="0" applyFont="1" applyFill="1" applyAlignment="1"/>
    <xf numFmtId="3" fontId="26" fillId="0" borderId="0" xfId="0" applyFont="1" applyFill="1" applyBorder="1" applyAlignment="1">
      <alignment vertical="top"/>
    </xf>
    <xf numFmtId="3" fontId="26" fillId="0" borderId="0" xfId="0" applyFont="1" applyFill="1" applyAlignment="1">
      <alignment vertical="top"/>
    </xf>
    <xf numFmtId="3" fontId="46" fillId="0" borderId="0" xfId="0" applyFont="1" applyFill="1"/>
    <xf numFmtId="3" fontId="55" fillId="0" borderId="0" xfId="0" applyFont="1" applyFill="1" applyAlignment="1"/>
    <xf numFmtId="3" fontId="51" fillId="0" borderId="0" xfId="0" applyFont="1" applyFill="1" applyAlignment="1"/>
    <xf numFmtId="3" fontId="47" fillId="0" borderId="0" xfId="0" applyFont="1" applyFill="1" applyAlignment="1"/>
    <xf numFmtId="170" fontId="35" fillId="0" borderId="0" xfId="0" applyNumberFormat="1" applyFont="1" applyFill="1" applyBorder="1" applyAlignment="1">
      <alignment horizontal="right"/>
    </xf>
    <xf numFmtId="170" fontId="34" fillId="0" borderId="0" xfId="0" applyNumberFormat="1" applyFont="1" applyFill="1" applyAlignment="1"/>
    <xf numFmtId="3" fontId="26" fillId="0" borderId="0" xfId="0" applyFont="1" applyFill="1" applyBorder="1" applyAlignment="1">
      <alignment horizontal="left" vertical="top"/>
    </xf>
    <xf numFmtId="3" fontId="23" fillId="0" borderId="0" xfId="4" applyFill="1"/>
    <xf numFmtId="3" fontId="23" fillId="0" borderId="0" xfId="4" applyFill="1" applyBorder="1"/>
    <xf numFmtId="3" fontId="50" fillId="0" borderId="0" xfId="0" applyFont="1" applyFill="1" applyBorder="1" applyAlignment="1">
      <alignment horizontal="right"/>
    </xf>
    <xf numFmtId="3" fontId="51" fillId="0" borderId="0" xfId="0" applyFont="1" applyFill="1" applyBorder="1" applyAlignment="1">
      <alignment horizontal="right"/>
    </xf>
    <xf numFmtId="3" fontId="39" fillId="0" borderId="0" xfId="0" applyFont="1" applyFill="1" applyBorder="1" applyAlignment="1">
      <alignment vertical="top"/>
    </xf>
    <xf numFmtId="3" fontId="50" fillId="0" borderId="0" xfId="0" applyFont="1" applyFill="1" applyAlignment="1"/>
    <xf numFmtId="3" fontId="36" fillId="0" borderId="0" xfId="0" applyFont="1" applyFill="1" applyAlignment="1"/>
    <xf numFmtId="3" fontId="36" fillId="0" borderId="0" xfId="0" applyFont="1" applyFill="1"/>
    <xf numFmtId="3" fontId="0" fillId="0" borderId="0" xfId="0" applyAlignment="1">
      <alignment vertical="top" wrapText="1"/>
    </xf>
    <xf numFmtId="3" fontId="33" fillId="0" borderId="0" xfId="0" applyFont="1" applyAlignment="1">
      <alignment vertical="top" wrapText="1"/>
    </xf>
    <xf numFmtId="3" fontId="60" fillId="0" borderId="0" xfId="0" applyFont="1"/>
    <xf numFmtId="3" fontId="0" fillId="0" borderId="0" xfId="0" applyAlignment="1"/>
    <xf numFmtId="3" fontId="38" fillId="0" borderId="0" xfId="4" applyFont="1" applyAlignment="1">
      <alignment vertical="top" wrapText="1"/>
    </xf>
    <xf numFmtId="3" fontId="41" fillId="0" borderId="0" xfId="0" applyFont="1" applyFill="1" applyAlignment="1"/>
    <xf numFmtId="3" fontId="41" fillId="0" borderId="0" xfId="0" applyFont="1" applyFill="1" applyAlignment="1">
      <alignment horizontal="right"/>
    </xf>
    <xf numFmtId="3" fontId="61" fillId="0" borderId="0" xfId="0" applyFont="1" applyFill="1" applyAlignment="1">
      <alignment horizontal="right"/>
    </xf>
    <xf numFmtId="3" fontId="41" fillId="0" borderId="0" xfId="0" applyFont="1" applyFill="1" applyAlignment="1">
      <alignment vertical="top"/>
    </xf>
    <xf numFmtId="3" fontId="41" fillId="0" borderId="0" xfId="0" applyFont="1" applyAlignment="1">
      <alignment vertical="top"/>
    </xf>
    <xf numFmtId="3" fontId="36" fillId="6" borderId="7" xfId="0" applyFont="1" applyFill="1" applyBorder="1" applyAlignment="1"/>
    <xf numFmtId="3" fontId="60" fillId="6" borderId="7" xfId="0" applyFont="1" applyFill="1" applyBorder="1"/>
    <xf numFmtId="3" fontId="32" fillId="0" borderId="0" xfId="0" applyFont="1" applyFill="1" applyAlignment="1">
      <alignment vertical="top"/>
    </xf>
    <xf numFmtId="3" fontId="25" fillId="0" borderId="0" xfId="0" applyFont="1" applyFill="1" applyAlignment="1">
      <alignment horizontal="right" vertical="top"/>
    </xf>
    <xf numFmtId="3" fontId="34" fillId="0" borderId="0" xfId="0" applyFont="1" applyFill="1" applyAlignment="1">
      <alignment horizontal="right" vertical="top"/>
    </xf>
    <xf numFmtId="3" fontId="25" fillId="0" borderId="0" xfId="0" applyFont="1" applyFill="1" applyAlignment="1">
      <alignment vertical="top"/>
    </xf>
    <xf numFmtId="3" fontId="25" fillId="0" borderId="0" xfId="0" applyFont="1" applyFill="1" applyBorder="1" applyAlignment="1">
      <alignment horizontal="right" vertical="top"/>
    </xf>
    <xf numFmtId="3" fontId="32" fillId="0" borderId="0" xfId="0" applyFont="1" applyFill="1" applyBorder="1" applyAlignment="1">
      <alignment vertical="top"/>
    </xf>
    <xf numFmtId="3" fontId="25" fillId="0" borderId="0" xfId="0" applyFont="1" applyFill="1" applyBorder="1" applyAlignment="1">
      <alignment vertical="top"/>
    </xf>
    <xf numFmtId="3" fontId="25" fillId="0" borderId="0" xfId="0" applyNumberFormat="1" applyFont="1" applyFill="1" applyBorder="1" applyAlignment="1">
      <alignment horizontal="right" vertical="top"/>
    </xf>
    <xf numFmtId="3" fontId="26" fillId="0" borderId="0" xfId="0" applyNumberFormat="1" applyFont="1" applyFill="1" applyBorder="1" applyAlignment="1">
      <alignment horizontal="right" vertical="top"/>
    </xf>
    <xf numFmtId="3" fontId="26" fillId="0" borderId="0" xfId="0" applyNumberFormat="1" applyFont="1" applyFill="1" applyBorder="1" applyAlignment="1">
      <alignment vertical="top"/>
    </xf>
    <xf numFmtId="3" fontId="32" fillId="0" borderId="0" xfId="0" applyFont="1" applyFill="1" applyAlignment="1">
      <alignment horizontal="right" vertical="top"/>
    </xf>
    <xf numFmtId="3" fontId="33" fillId="0" borderId="0" xfId="0" applyFont="1" applyFill="1" applyAlignment="1">
      <alignment vertical="top"/>
    </xf>
    <xf numFmtId="3" fontId="32" fillId="0" borderId="0" xfId="0" applyFont="1" applyFill="1" applyBorder="1" applyAlignment="1">
      <alignment horizontal="right" vertical="top"/>
    </xf>
    <xf numFmtId="3" fontId="33" fillId="0" borderId="0" xfId="0" applyFont="1" applyFill="1" applyBorder="1" applyAlignment="1">
      <alignment vertical="top"/>
    </xf>
    <xf numFmtId="3" fontId="28" fillId="0" borderId="0" xfId="0" applyFont="1" applyFill="1" applyAlignment="1">
      <alignment vertical="top"/>
    </xf>
    <xf numFmtId="3" fontId="33" fillId="0" borderId="0" xfId="0" applyFont="1" applyFill="1" applyAlignment="1">
      <alignment horizontal="left" vertical="top"/>
    </xf>
    <xf numFmtId="3" fontId="25" fillId="0" borderId="0" xfId="0" quotePrefix="1" applyNumberFormat="1" applyFont="1" applyFill="1" applyBorder="1" applyAlignment="1">
      <alignment horizontal="right" vertical="top"/>
    </xf>
    <xf numFmtId="3" fontId="26" fillId="0" borderId="0" xfId="0" quotePrefix="1" applyNumberFormat="1" applyFont="1" applyFill="1" applyBorder="1" applyAlignment="1">
      <alignment horizontal="right" vertical="top"/>
    </xf>
    <xf numFmtId="3" fontId="32" fillId="0" borderId="0" xfId="0" applyNumberFormat="1" applyFont="1" applyFill="1" applyBorder="1" applyAlignment="1">
      <alignment vertical="top"/>
    </xf>
    <xf numFmtId="3" fontId="33" fillId="0" borderId="0" xfId="0" applyNumberFormat="1" applyFont="1" applyFill="1" applyBorder="1" applyAlignment="1">
      <alignment vertical="top"/>
    </xf>
    <xf numFmtId="3" fontId="33" fillId="0" borderId="0" xfId="0" applyFont="1" applyFill="1" applyAlignment="1">
      <alignment horizontal="right" vertical="top"/>
    </xf>
    <xf numFmtId="3" fontId="33" fillId="0" borderId="0" xfId="0" applyFont="1" applyFill="1" applyAlignment="1">
      <alignment vertical="top" wrapText="1"/>
    </xf>
    <xf numFmtId="3" fontId="46" fillId="0" borderId="0" xfId="0" applyFont="1" applyFill="1" applyAlignment="1">
      <alignment wrapText="1"/>
    </xf>
    <xf numFmtId="3" fontId="32" fillId="0" borderId="0" xfId="0" applyNumberFormat="1" applyFont="1" applyFill="1" applyBorder="1" applyAlignment="1">
      <alignment horizontal="right" vertical="top"/>
    </xf>
    <xf numFmtId="3" fontId="33" fillId="0" borderId="0" xfId="0" applyNumberFormat="1" applyFont="1" applyFill="1" applyBorder="1" applyAlignment="1">
      <alignment horizontal="right" vertical="top"/>
    </xf>
    <xf numFmtId="3" fontId="33" fillId="0" borderId="0" xfId="0" applyFont="1" applyFill="1" applyAlignment="1">
      <alignment horizontal="center"/>
    </xf>
    <xf numFmtId="3" fontId="33" fillId="0" borderId="0" xfId="0" applyFont="1"/>
    <xf numFmtId="3" fontId="33" fillId="0" borderId="0" xfId="0" applyFont="1" applyFill="1" applyAlignment="1">
      <alignment horizontal="center" vertical="top"/>
    </xf>
    <xf numFmtId="3" fontId="33" fillId="0" borderId="0" xfId="0" applyFont="1" applyFill="1" applyAlignment="1">
      <alignment horizontal="left"/>
    </xf>
    <xf numFmtId="0" fontId="33" fillId="0" borderId="0" xfId="1" applyFont="1" applyFill="1" applyAlignment="1">
      <alignment vertical="top"/>
    </xf>
    <xf numFmtId="0" fontId="33" fillId="0" borderId="0" xfId="1" applyFont="1" applyFill="1" applyAlignment="1">
      <alignment horizontal="center" vertical="top"/>
    </xf>
    <xf numFmtId="3" fontId="33" fillId="0" borderId="0" xfId="0" quotePrefix="1" applyFont="1" applyFill="1" applyAlignment="1">
      <alignment horizontal="left"/>
    </xf>
    <xf numFmtId="3" fontId="33" fillId="0" borderId="0" xfId="0" applyFont="1" applyFill="1" applyBorder="1" applyAlignment="1">
      <alignment horizontal="center"/>
    </xf>
    <xf numFmtId="3" fontId="51" fillId="0" borderId="0" xfId="0" applyFont="1" applyFill="1" applyBorder="1" applyAlignment="1">
      <alignment horizontal="right" vertical="top"/>
    </xf>
    <xf numFmtId="3" fontId="50" fillId="0" borderId="0" xfId="0" applyFont="1" applyFill="1" applyBorder="1" applyAlignment="1">
      <alignment horizontal="right" vertical="top"/>
    </xf>
    <xf numFmtId="3" fontId="50" fillId="0" borderId="0" xfId="0" applyFont="1" applyFill="1" applyBorder="1"/>
    <xf numFmtId="3" fontId="51" fillId="0" borderId="0" xfId="0" applyFont="1" applyFill="1" applyBorder="1" applyAlignment="1">
      <alignment vertical="top"/>
    </xf>
    <xf numFmtId="3" fontId="51" fillId="0" borderId="0" xfId="0" applyFont="1" applyFill="1" applyBorder="1" applyAlignment="1">
      <alignment horizontal="left"/>
    </xf>
    <xf numFmtId="3" fontId="35" fillId="0" borderId="0" xfId="0" applyFont="1" applyFill="1"/>
    <xf numFmtId="3" fontId="50" fillId="0" borderId="0" xfId="0" applyNumberFormat="1" applyFont="1" applyFill="1" applyBorder="1" applyAlignment="1">
      <alignment horizontal="right"/>
    </xf>
    <xf numFmtId="3" fontId="51" fillId="0" borderId="0" xfId="0" applyNumberFormat="1" applyFont="1" applyFill="1" applyBorder="1" applyAlignment="1">
      <alignment horizontal="right"/>
    </xf>
    <xf numFmtId="3" fontId="50" fillId="0" borderId="0" xfId="6" applyNumberFormat="1" applyFont="1" applyFill="1" applyBorder="1" applyAlignment="1">
      <alignment vertical="center"/>
    </xf>
    <xf numFmtId="3" fontId="50" fillId="0" borderId="0" xfId="6" applyNumberFormat="1" applyFont="1" applyFill="1" applyBorder="1" applyAlignment="1">
      <alignment vertical="top"/>
    </xf>
    <xf numFmtId="3" fontId="51" fillId="0" borderId="0" xfId="6" applyNumberFormat="1" applyFont="1" applyFill="1" applyBorder="1" applyAlignment="1">
      <alignment vertical="center"/>
    </xf>
    <xf numFmtId="170" fontId="62" fillId="0" borderId="0" xfId="0" applyNumberFormat="1" applyFont="1" applyFill="1" applyAlignment="1"/>
    <xf numFmtId="3" fontId="63" fillId="0" borderId="0" xfId="0" applyFont="1" applyFill="1" applyAlignment="1">
      <alignment vertical="top"/>
    </xf>
    <xf numFmtId="3" fontId="0" fillId="0" borderId="0" xfId="0" applyBorder="1"/>
    <xf numFmtId="3" fontId="33" fillId="0" borderId="0" xfId="0" applyFont="1" applyBorder="1" applyAlignment="1">
      <alignment vertical="top" wrapText="1"/>
    </xf>
    <xf numFmtId="3" fontId="26" fillId="0" borderId="0" xfId="0" applyFont="1" applyFill="1" applyBorder="1" applyAlignment="1">
      <alignment horizontal="right"/>
    </xf>
    <xf numFmtId="3" fontId="25" fillId="0" borderId="0" xfId="0" applyFont="1" applyFill="1" applyBorder="1" applyAlignment="1"/>
    <xf numFmtId="3" fontId="33" fillId="0" borderId="0" xfId="0" applyFont="1" applyFill="1" applyBorder="1" applyAlignment="1"/>
    <xf numFmtId="3" fontId="28" fillId="0" borderId="0" xfId="0" applyFont="1" applyFill="1" applyBorder="1" applyAlignment="1">
      <alignment horizontal="right"/>
    </xf>
    <xf numFmtId="10" fontId="26" fillId="0" borderId="0" xfId="7" applyNumberFormat="1" applyFont="1" applyFill="1" applyBorder="1" applyAlignment="1">
      <alignment horizontal="right"/>
    </xf>
    <xf numFmtId="3" fontId="70" fillId="0" borderId="0" xfId="0" applyFont="1" applyFill="1" applyAlignment="1"/>
    <xf numFmtId="3" fontId="26" fillId="0" borderId="0" xfId="0" applyFont="1" applyFill="1" applyAlignment="1"/>
    <xf numFmtId="3" fontId="26" fillId="0" borderId="0" xfId="0" applyFont="1" applyFill="1" applyBorder="1" applyAlignment="1"/>
    <xf numFmtId="3" fontId="25" fillId="0" borderId="0" xfId="0" applyFont="1" applyFill="1" applyBorder="1" applyAlignment="1">
      <alignment vertical="center"/>
    </xf>
    <xf numFmtId="3" fontId="28" fillId="0" borderId="0" xfId="0" applyFont="1" applyFill="1" applyBorder="1" applyAlignment="1"/>
    <xf numFmtId="3" fontId="32" fillId="0" borderId="0" xfId="0" applyFont="1" applyFill="1" applyAlignment="1"/>
    <xf numFmtId="3" fontId="33" fillId="0" borderId="0" xfId="0" applyFont="1" applyFill="1" applyAlignment="1"/>
    <xf numFmtId="3" fontId="33" fillId="0" borderId="0" xfId="0" applyFont="1" applyFill="1" applyAlignment="1">
      <alignment horizontal="right"/>
    </xf>
    <xf numFmtId="3" fontId="32" fillId="0" borderId="0" xfId="0" applyFont="1" applyFill="1" applyAlignment="1">
      <alignment horizontal="right"/>
    </xf>
    <xf numFmtId="3" fontId="33" fillId="0" borderId="0" xfId="0" applyFont="1" applyFill="1" applyBorder="1" applyAlignment="1">
      <alignment horizontal="right"/>
    </xf>
    <xf numFmtId="3" fontId="32" fillId="0" borderId="0" xfId="0" applyFont="1" applyFill="1" applyBorder="1" applyAlignment="1"/>
    <xf numFmtId="3" fontId="36" fillId="0" borderId="0" xfId="0" applyFont="1" applyFill="1" applyBorder="1" applyAlignment="1"/>
    <xf numFmtId="3" fontId="23" fillId="0" borderId="0" xfId="4"/>
    <xf numFmtId="3" fontId="39" fillId="0" borderId="0" xfId="0" applyFont="1" applyFill="1" applyAlignment="1"/>
    <xf numFmtId="3" fontId="55" fillId="0" borderId="0" xfId="0" applyFont="1" applyFill="1" applyBorder="1" applyAlignment="1"/>
    <xf numFmtId="3" fontId="51" fillId="0" borderId="0" xfId="0" applyFont="1" applyFill="1" applyAlignment="1"/>
    <xf numFmtId="3" fontId="23" fillId="0" borderId="0" xfId="4" applyFill="1"/>
    <xf numFmtId="3" fontId="32" fillId="0" borderId="6" xfId="0" applyFont="1" applyFill="1" applyBorder="1" applyAlignment="1"/>
    <xf numFmtId="3" fontId="51" fillId="0" borderId="0" xfId="0" applyFont="1" applyFill="1" applyBorder="1" applyAlignment="1">
      <alignment horizontal="right"/>
    </xf>
    <xf numFmtId="3" fontId="51" fillId="0" borderId="0" xfId="0" applyFont="1" applyFill="1" applyBorder="1" applyAlignment="1"/>
    <xf numFmtId="3" fontId="64" fillId="0" borderId="0" xfId="0" applyFont="1" applyFill="1" applyBorder="1" applyAlignment="1"/>
    <xf numFmtId="3" fontId="56" fillId="0" borderId="0" xfId="0" applyFont="1" applyFill="1" applyAlignment="1">
      <alignment vertical="top" wrapText="1"/>
    </xf>
    <xf numFmtId="3" fontId="0" fillId="0" borderId="0" xfId="0" applyAlignment="1">
      <alignment vertical="top" wrapText="1"/>
    </xf>
    <xf numFmtId="3" fontId="0" fillId="0" borderId="0" xfId="0" applyFont="1" applyFill="1" applyBorder="1" applyAlignment="1">
      <alignment horizontal="right"/>
    </xf>
    <xf numFmtId="3" fontId="30" fillId="0" borderId="0" xfId="0" applyFont="1" applyFill="1" applyBorder="1" applyAlignment="1">
      <alignment horizontal="right"/>
    </xf>
    <xf numFmtId="3" fontId="30" fillId="0" borderId="0" xfId="0" applyFont="1" applyFill="1" applyBorder="1" applyAlignment="1"/>
    <xf numFmtId="1" fontId="30" fillId="0" borderId="0" xfId="3" quotePrefix="1" applyNumberFormat="1" applyFont="1" applyFill="1" applyBorder="1" applyAlignment="1"/>
    <xf numFmtId="1" fontId="30" fillId="0" borderId="0" xfId="3" quotePrefix="1" applyNumberFormat="1" applyFont="1" applyFill="1" applyBorder="1" applyAlignment="1">
      <alignment horizontal="center"/>
    </xf>
    <xf numFmtId="3" fontId="0" fillId="0" borderId="0" xfId="0" applyFont="1" applyFill="1" applyBorder="1" applyAlignment="1"/>
    <xf numFmtId="3" fontId="0" fillId="0" borderId="0" xfId="0" applyFont="1" applyFill="1" applyBorder="1"/>
    <xf numFmtId="3" fontId="30" fillId="0" borderId="0" xfId="0" applyFont="1" applyFill="1" applyBorder="1"/>
    <xf numFmtId="3" fontId="0" fillId="0" borderId="0" xfId="0" applyFont="1"/>
    <xf numFmtId="3" fontId="59" fillId="0" borderId="0" xfId="0" applyFont="1" applyAlignment="1"/>
    <xf numFmtId="3" fontId="32" fillId="0" borderId="0" xfId="0" applyFont="1" applyFill="1" applyBorder="1"/>
    <xf numFmtId="3" fontId="62" fillId="0" borderId="0" xfId="0" applyFont="1" applyAlignment="1">
      <alignment vertical="top" wrapText="1"/>
    </xf>
    <xf numFmtId="3" fontId="26" fillId="13" borderId="0" xfId="0" applyFont="1" applyFill="1" applyAlignment="1"/>
    <xf numFmtId="3" fontId="33" fillId="0" borderId="0" xfId="0" applyFont="1" applyFill="1" applyBorder="1" applyAlignment="1">
      <alignment vertical="top" wrapText="1"/>
    </xf>
    <xf numFmtId="3" fontId="33" fillId="0" borderId="0" xfId="0" applyFont="1" applyFill="1" applyBorder="1" applyAlignment="1">
      <alignment horizontal="right" vertical="top"/>
    </xf>
    <xf numFmtId="3" fontId="68" fillId="8" borderId="17" xfId="0" quotePrefix="1" applyNumberFormat="1" applyFont="1" applyFill="1" applyBorder="1" applyAlignment="1">
      <alignment horizontal="right"/>
    </xf>
    <xf numFmtId="3" fontId="26" fillId="0" borderId="0" xfId="0" applyFont="1" applyAlignment="1">
      <alignment horizontal="left" vertical="center"/>
    </xf>
    <xf numFmtId="3" fontId="44" fillId="0" borderId="0" xfId="0" applyFont="1" applyFill="1" applyAlignment="1"/>
    <xf numFmtId="3" fontId="33" fillId="0" borderId="0" xfId="0" applyFont="1" applyAlignment="1">
      <alignment vertical="top" wrapText="1"/>
    </xf>
    <xf numFmtId="3" fontId="33" fillId="0" borderId="0" xfId="0" applyFont="1" applyFill="1" applyAlignment="1">
      <alignment vertical="top" wrapText="1"/>
    </xf>
    <xf numFmtId="3" fontId="0" fillId="0" borderId="0" xfId="0" applyAlignment="1"/>
    <xf numFmtId="3" fontId="72" fillId="0" borderId="0" xfId="0" applyFont="1" applyAlignment="1">
      <alignment vertical="top" wrapText="1"/>
    </xf>
    <xf numFmtId="3" fontId="56" fillId="0" borderId="0" xfId="0" applyFont="1" applyFill="1" applyAlignment="1">
      <alignment wrapText="1"/>
    </xf>
    <xf numFmtId="3" fontId="59" fillId="0" borderId="0" xfId="0" applyFont="1" applyAlignment="1">
      <alignment wrapText="1"/>
    </xf>
    <xf numFmtId="3" fontId="56" fillId="0" borderId="0" xfId="0" applyFont="1" applyFill="1" applyAlignment="1"/>
    <xf numFmtId="3" fontId="69" fillId="0" borderId="0" xfId="0" applyFont="1" applyFill="1" applyAlignment="1">
      <alignment horizontal="right"/>
    </xf>
    <xf numFmtId="3" fontId="82" fillId="0" borderId="0" xfId="0" applyFont="1" applyFill="1" applyAlignment="1"/>
    <xf numFmtId="3" fontId="0" fillId="0" borderId="0" xfId="0" applyAlignment="1">
      <alignment vertical="top" wrapText="1"/>
    </xf>
    <xf numFmtId="3" fontId="69" fillId="0" borderId="0" xfId="0" applyFont="1" applyFill="1" applyBorder="1"/>
    <xf numFmtId="3" fontId="68" fillId="0" borderId="0" xfId="0" quotePrefix="1" applyNumberFormat="1" applyFont="1" applyFill="1" applyBorder="1" applyAlignment="1">
      <alignment horizontal="right"/>
    </xf>
    <xf numFmtId="3" fontId="69" fillId="0" borderId="0" xfId="0" applyNumberFormat="1" applyFont="1" applyFill="1" applyBorder="1" applyAlignment="1">
      <alignment horizontal="right"/>
    </xf>
    <xf numFmtId="3" fontId="0" fillId="0" borderId="0" xfId="0" applyFill="1" applyBorder="1"/>
    <xf numFmtId="3" fontId="33" fillId="0" borderId="0" xfId="0" applyFont="1" applyAlignment="1">
      <alignment vertical="top" wrapText="1"/>
    </xf>
    <xf numFmtId="3" fontId="33" fillId="0" borderId="0" xfId="0" applyFont="1" applyFill="1" applyBorder="1" applyAlignment="1">
      <alignment vertical="top" wrapText="1"/>
    </xf>
    <xf numFmtId="3" fontId="83" fillId="0" borderId="0" xfId="0" applyFont="1" applyFill="1" applyAlignment="1">
      <alignment horizontal="right"/>
    </xf>
    <xf numFmtId="3" fontId="33" fillId="0" borderId="0" xfId="0" applyFont="1" applyAlignment="1">
      <alignment vertical="top" wrapText="1"/>
    </xf>
    <xf numFmtId="3" fontId="33" fillId="0" borderId="0" xfId="0" applyFont="1" applyAlignment="1">
      <alignment vertical="top" wrapText="1"/>
    </xf>
    <xf numFmtId="3" fontId="33" fillId="0" borderId="0" xfId="0" applyFont="1" applyFill="1" applyAlignment="1">
      <alignment vertical="top" wrapText="1"/>
    </xf>
    <xf numFmtId="3" fontId="0" fillId="0" borderId="0" xfId="0" applyAlignment="1">
      <alignment vertical="top" wrapText="1"/>
    </xf>
    <xf numFmtId="3" fontId="48" fillId="0" borderId="0" xfId="0" applyFont="1" applyAlignment="1">
      <alignment vertical="top" wrapText="1"/>
    </xf>
    <xf numFmtId="3" fontId="0" fillId="0" borderId="0" xfId="0" applyFont="1" applyAlignment="1"/>
    <xf numFmtId="3" fontId="85" fillId="0" borderId="0" xfId="0" applyFont="1" applyFill="1" applyAlignment="1">
      <alignment vertical="top"/>
    </xf>
    <xf numFmtId="3" fontId="87" fillId="0" borderId="0" xfId="0" applyFont="1" applyBorder="1" applyAlignment="1">
      <alignment vertical="top" wrapText="1"/>
    </xf>
    <xf numFmtId="3" fontId="88" fillId="0" borderId="0" xfId="0" applyFont="1" applyFill="1" applyBorder="1" applyAlignment="1">
      <alignment vertical="top" wrapText="1"/>
    </xf>
    <xf numFmtId="3" fontId="64" fillId="0" borderId="0" xfId="0" applyFont="1" applyFill="1" applyBorder="1" applyAlignment="1">
      <alignment vertical="top"/>
    </xf>
    <xf numFmtId="3" fontId="64" fillId="0" borderId="0" xfId="0" applyNumberFormat="1" applyFont="1" applyFill="1" applyBorder="1" applyAlignment="1">
      <alignment vertical="top"/>
    </xf>
    <xf numFmtId="3" fontId="25" fillId="0" borderId="0" xfId="2" applyFont="1" applyFill="1" applyAlignment="1"/>
    <xf numFmtId="3" fontId="34" fillId="0" borderId="0" xfId="0" applyFont="1" applyFill="1" applyBorder="1"/>
    <xf numFmtId="3" fontId="68" fillId="0" borderId="0" xfId="0" applyFont="1" applyFill="1" applyAlignment="1">
      <alignment horizontal="right"/>
    </xf>
    <xf numFmtId="3" fontId="30" fillId="0" borderId="0" xfId="0" applyFont="1"/>
    <xf numFmtId="3" fontId="92" fillId="0" borderId="0" xfId="0" applyFont="1" applyFill="1" applyAlignment="1"/>
    <xf numFmtId="3" fontId="93" fillId="0" borderId="0" xfId="0" applyFont="1" applyFill="1" applyAlignment="1">
      <alignment vertical="top"/>
    </xf>
    <xf numFmtId="3" fontId="87" fillId="0" borderId="0" xfId="0" applyFont="1"/>
    <xf numFmtId="3" fontId="64" fillId="0" borderId="0" xfId="0" applyFont="1" applyFill="1" applyAlignment="1"/>
    <xf numFmtId="3" fontId="90" fillId="0" borderId="0" xfId="0" applyFont="1" applyFill="1" applyBorder="1" applyAlignment="1"/>
    <xf numFmtId="3" fontId="83" fillId="0" borderId="0" xfId="0" applyFont="1" applyFill="1" applyBorder="1" applyAlignment="1">
      <alignment horizontal="right"/>
    </xf>
    <xf numFmtId="3" fontId="68" fillId="0" borderId="0" xfId="0" applyFont="1" applyFill="1" applyBorder="1" applyAlignment="1">
      <alignment horizontal="right"/>
    </xf>
    <xf numFmtId="3" fontId="33" fillId="0" borderId="6" xfId="0" applyFont="1" applyFill="1" applyBorder="1" applyAlignment="1"/>
    <xf numFmtId="3" fontId="74" fillId="0" borderId="0" xfId="0" applyFont="1" applyFill="1" applyBorder="1" applyAlignment="1">
      <alignment horizontal="right"/>
    </xf>
    <xf numFmtId="3" fontId="77" fillId="0" borderId="0" xfId="0" applyFont="1" applyFill="1" applyAlignment="1"/>
    <xf numFmtId="3" fontId="78" fillId="0" borderId="0" xfId="0" applyFont="1" applyFill="1" applyAlignment="1">
      <alignment horizontal="right"/>
    </xf>
    <xf numFmtId="3" fontId="77" fillId="0" borderId="0" xfId="0" applyFont="1" applyFill="1" applyAlignment="1">
      <alignment horizontal="right"/>
    </xf>
    <xf numFmtId="3" fontId="69" fillId="0" borderId="0" xfId="0" applyFont="1" applyFill="1" applyAlignment="1"/>
    <xf numFmtId="3" fontId="69" fillId="0" borderId="0" xfId="0" applyFont="1" applyFill="1" applyBorder="1" applyAlignment="1">
      <alignment horizontal="right"/>
    </xf>
    <xf numFmtId="3" fontId="77" fillId="0" borderId="0" xfId="2" applyFont="1" applyFill="1" applyAlignment="1"/>
    <xf numFmtId="3" fontId="77" fillId="0" borderId="0" xfId="0" quotePrefix="1" applyFont="1" applyFill="1" applyAlignment="1">
      <alignment horizontal="right"/>
    </xf>
    <xf numFmtId="3" fontId="168" fillId="0" borderId="0" xfId="0" applyFont="1" applyFill="1" applyAlignment="1"/>
    <xf numFmtId="3" fontId="169" fillId="0" borderId="0" xfId="0" applyFont="1" applyFill="1" applyAlignment="1">
      <alignment horizontal="right"/>
    </xf>
    <xf numFmtId="3" fontId="168" fillId="0" borderId="0" xfId="0" applyFont="1" applyFill="1" applyAlignment="1">
      <alignment horizontal="right"/>
    </xf>
    <xf numFmtId="171" fontId="168" fillId="0" borderId="0" xfId="0" applyNumberFormat="1" applyFont="1" applyFill="1" applyAlignment="1"/>
    <xf numFmtId="170" fontId="168" fillId="0" borderId="0" xfId="0" applyNumberFormat="1" applyFont="1" applyFill="1" applyAlignment="1"/>
    <xf numFmtId="3" fontId="168" fillId="0" borderId="0" xfId="0" applyFont="1" applyFill="1" applyBorder="1"/>
    <xf numFmtId="170" fontId="169" fillId="0" borderId="0" xfId="0" applyNumberFormat="1" applyFont="1" applyFill="1" applyBorder="1" applyAlignment="1">
      <alignment horizontal="right"/>
    </xf>
    <xf numFmtId="3" fontId="168" fillId="0" borderId="0" xfId="0" applyFont="1" applyFill="1" applyBorder="1" applyAlignment="1">
      <alignment horizontal="right"/>
    </xf>
    <xf numFmtId="170" fontId="168" fillId="0" borderId="0" xfId="0" applyNumberFormat="1" applyFont="1" applyFill="1" applyBorder="1" applyAlignment="1">
      <alignment horizontal="right"/>
    </xf>
    <xf numFmtId="3" fontId="169" fillId="0" borderId="0" xfId="0" applyFont="1" applyFill="1" applyBorder="1" applyAlignment="1">
      <alignment horizontal="right"/>
    </xf>
    <xf numFmtId="3" fontId="68" fillId="0" borderId="0" xfId="0" applyNumberFormat="1" applyFont="1" applyFill="1" applyBorder="1" applyAlignment="1">
      <alignment horizontal="right"/>
    </xf>
    <xf numFmtId="170" fontId="69" fillId="0" borderId="0" xfId="0" applyNumberFormat="1" applyFont="1" applyFill="1" applyAlignment="1"/>
    <xf numFmtId="4" fontId="169" fillId="0" borderId="0" xfId="0" applyNumberFormat="1" applyFont="1" applyFill="1" applyAlignment="1">
      <alignment horizontal="right"/>
    </xf>
    <xf numFmtId="170" fontId="168" fillId="0" borderId="0" xfId="0" applyNumberFormat="1" applyFont="1" applyFill="1" applyAlignment="1">
      <alignment horizontal="right"/>
    </xf>
    <xf numFmtId="3" fontId="168" fillId="0" borderId="0" xfId="0" applyFont="1" applyFill="1" applyBorder="1" applyAlignment="1">
      <alignment horizontal="left" wrapText="1"/>
    </xf>
    <xf numFmtId="3" fontId="169" fillId="0" borderId="0" xfId="0" applyFont="1" applyFill="1" applyBorder="1" applyAlignment="1">
      <alignment horizontal="right" wrapText="1"/>
    </xf>
    <xf numFmtId="3" fontId="168" fillId="0" borderId="0" xfId="0" applyFont="1" applyFill="1" applyBorder="1" applyAlignment="1">
      <alignment horizontal="right" wrapText="1"/>
    </xf>
    <xf numFmtId="1" fontId="168" fillId="0" borderId="0" xfId="0" applyNumberFormat="1" applyFont="1" applyFill="1" applyBorder="1" applyAlignment="1">
      <alignment horizontal="right" wrapText="1"/>
    </xf>
    <xf numFmtId="3" fontId="173" fillId="0" borderId="0" xfId="0" applyFont="1"/>
    <xf numFmtId="3" fontId="64" fillId="0" borderId="0" xfId="0" applyFont="1" applyFill="1" applyBorder="1" applyAlignment="1">
      <alignment horizontal="right"/>
    </xf>
    <xf numFmtId="3" fontId="26" fillId="0" borderId="0" xfId="6" applyFont="1" applyFill="1" applyBorder="1" applyAlignment="1">
      <alignment vertical="top"/>
    </xf>
    <xf numFmtId="0" fontId="174" fillId="0" borderId="0" xfId="0" applyNumberFormat="1" applyFont="1" applyFill="1" applyAlignment="1">
      <alignment horizontal="left"/>
    </xf>
    <xf numFmtId="3" fontId="33" fillId="0" borderId="0" xfId="0" applyFont="1" applyAlignment="1">
      <alignment vertical="top" wrapText="1"/>
    </xf>
    <xf numFmtId="3" fontId="26" fillId="0" borderId="0" xfId="0" applyFont="1" applyFill="1" applyAlignment="1"/>
    <xf numFmtId="3" fontId="33" fillId="0" borderId="0" xfId="0" applyFont="1" applyFill="1" applyAlignment="1">
      <alignment vertical="top" wrapText="1"/>
    </xf>
    <xf numFmtId="3" fontId="33" fillId="0" borderId="0" xfId="0" applyFont="1" applyFill="1" applyAlignment="1">
      <alignment horizontal="left" vertical="top" wrapText="1"/>
    </xf>
    <xf numFmtId="3" fontId="26" fillId="0" borderId="0" xfId="0" applyFont="1" applyFill="1" applyAlignment="1"/>
    <xf numFmtId="3" fontId="33" fillId="0" borderId="0" xfId="0" applyFont="1" applyFill="1" applyAlignment="1">
      <alignment vertical="top" wrapText="1"/>
    </xf>
    <xf numFmtId="3" fontId="26" fillId="0" borderId="0" xfId="0" applyFont="1" applyFill="1" applyAlignment="1"/>
    <xf numFmtId="3" fontId="65" fillId="0" borderId="0" xfId="0" applyFont="1" applyFill="1" applyAlignment="1">
      <alignment vertical="top" wrapText="1"/>
    </xf>
    <xf numFmtId="3" fontId="65" fillId="0" borderId="0" xfId="0" applyFont="1" applyFill="1" applyAlignment="1">
      <alignment vertical="top"/>
    </xf>
    <xf numFmtId="3" fontId="51" fillId="0" borderId="0" xfId="3" applyFont="1" applyFill="1" applyBorder="1" applyAlignment="1">
      <alignment horizontal="left" vertical="top" indent="1"/>
    </xf>
    <xf numFmtId="1" fontId="50" fillId="0" borderId="0" xfId="0" applyNumberFormat="1" applyFont="1" applyFill="1" applyBorder="1" applyAlignment="1">
      <alignment horizontal="right" vertical="top" wrapText="1"/>
    </xf>
    <xf numFmtId="1" fontId="50" fillId="0" borderId="0" xfId="0" applyNumberFormat="1" applyFont="1" applyFill="1" applyBorder="1" applyAlignment="1">
      <alignment horizontal="right" wrapText="1"/>
    </xf>
    <xf numFmtId="1" fontId="51" fillId="0" borderId="0" xfId="0" applyNumberFormat="1" applyFont="1" applyFill="1" applyBorder="1" applyAlignment="1">
      <alignment horizontal="right" wrapText="1"/>
    </xf>
    <xf numFmtId="3" fontId="26" fillId="0" borderId="0" xfId="0" applyFont="1" applyFill="1" applyAlignment="1"/>
    <xf numFmtId="3" fontId="177" fillId="0" borderId="0" xfId="0" applyFont="1" applyFill="1" applyBorder="1" applyAlignment="1">
      <alignment vertical="top" wrapText="1"/>
    </xf>
    <xf numFmtId="3" fontId="177" fillId="0" borderId="0" xfId="0" applyFont="1" applyAlignment="1">
      <alignment vertical="top" wrapText="1"/>
    </xf>
    <xf numFmtId="3" fontId="86" fillId="0" borderId="0" xfId="0" applyFont="1" applyFill="1" applyAlignment="1">
      <alignment vertical="top" wrapText="1"/>
    </xf>
    <xf numFmtId="3" fontId="84" fillId="0" borderId="0" xfId="0" applyFont="1" applyAlignment="1">
      <alignment vertical="top" wrapText="1"/>
    </xf>
    <xf numFmtId="3" fontId="176" fillId="0" borderId="0" xfId="0" applyFont="1"/>
    <xf numFmtId="3" fontId="33" fillId="0" borderId="0" xfId="0" applyFont="1" applyAlignment="1">
      <alignment vertical="top" wrapText="1"/>
    </xf>
    <xf numFmtId="3" fontId="33" fillId="0" borderId="0" xfId="0" applyFont="1" applyFill="1" applyAlignment="1">
      <alignment vertical="top" wrapText="1"/>
    </xf>
    <xf numFmtId="3" fontId="33" fillId="0" borderId="0" xfId="0" applyFont="1" applyAlignment="1">
      <alignment wrapText="1"/>
    </xf>
    <xf numFmtId="3" fontId="33" fillId="0" borderId="0" xfId="0" applyFont="1" applyFill="1" applyAlignment="1">
      <alignment wrapText="1"/>
    </xf>
    <xf numFmtId="3" fontId="84" fillId="0" borderId="0" xfId="0" applyFont="1" applyAlignment="1">
      <alignment vertical="top" wrapText="1"/>
    </xf>
    <xf numFmtId="3" fontId="86" fillId="0" borderId="0" xfId="0" applyFont="1" applyFill="1" applyBorder="1" applyAlignment="1">
      <alignment vertical="top" wrapText="1"/>
    </xf>
    <xf numFmtId="3" fontId="0" fillId="0" borderId="0" xfId="0" applyFont="1" applyAlignment="1">
      <alignment vertical="top" wrapText="1"/>
    </xf>
    <xf numFmtId="3" fontId="65" fillId="0" borderId="0" xfId="0" applyFont="1" applyFill="1" applyBorder="1" applyAlignment="1">
      <alignment horizontal="right"/>
    </xf>
    <xf numFmtId="3" fontId="23" fillId="0" borderId="0" xfId="4" applyBorder="1"/>
    <xf numFmtId="3" fontId="35" fillId="0" borderId="0" xfId="0" applyFont="1" applyBorder="1"/>
    <xf numFmtId="3" fontId="33" fillId="0" borderId="0" xfId="0" applyFont="1" applyAlignment="1">
      <alignment vertical="top" wrapText="1"/>
    </xf>
    <xf numFmtId="3" fontId="172" fillId="0" borderId="0" xfId="0" applyFont="1" applyFill="1" applyAlignment="1"/>
    <xf numFmtId="3" fontId="33" fillId="0" borderId="0" xfId="0" applyFont="1" applyAlignment="1">
      <alignment vertical="top" wrapText="1"/>
    </xf>
    <xf numFmtId="3" fontId="33" fillId="0" borderId="0" xfId="0" applyFont="1" applyFill="1" applyAlignment="1">
      <alignment vertical="top" wrapText="1"/>
    </xf>
    <xf numFmtId="3" fontId="66" fillId="0" borderId="0" xfId="0" applyFont="1" applyFill="1" applyAlignment="1">
      <alignment horizontal="right"/>
    </xf>
    <xf numFmtId="3" fontId="33" fillId="0" borderId="0" xfId="0" applyFont="1" applyFill="1" applyAlignment="1">
      <alignment vertical="top" wrapText="1"/>
    </xf>
    <xf numFmtId="3" fontId="33" fillId="0" borderId="0" xfId="0" applyFont="1" applyFill="1" applyAlignment="1">
      <alignment horizontal="left" wrapText="1"/>
    </xf>
    <xf numFmtId="3" fontId="72" fillId="0" borderId="0" xfId="0" applyFont="1"/>
    <xf numFmtId="3" fontId="94" fillId="0" borderId="0" xfId="6272" applyFont="1"/>
    <xf numFmtId="3" fontId="0" fillId="0" borderId="0" xfId="0"/>
    <xf numFmtId="3" fontId="25" fillId="0" borderId="0" xfId="0" applyFont="1" applyFill="1" applyAlignment="1"/>
    <xf numFmtId="3" fontId="26" fillId="0" borderId="0" xfId="0" applyFont="1" applyFill="1" applyBorder="1" applyAlignment="1"/>
    <xf numFmtId="3" fontId="25" fillId="0" borderId="0" xfId="0" applyFont="1" applyFill="1" applyAlignment="1">
      <alignment horizontal="right"/>
    </xf>
    <xf numFmtId="3" fontId="31" fillId="0" borderId="0" xfId="0" applyFont="1" applyFill="1" applyBorder="1" applyAlignment="1">
      <alignment vertical="top" wrapText="1"/>
    </xf>
    <xf numFmtId="3" fontId="32" fillId="0" borderId="0" xfId="0" applyFont="1" applyFill="1" applyAlignment="1"/>
    <xf numFmtId="3" fontId="33" fillId="0" borderId="0" xfId="0" applyFont="1" applyFill="1" applyAlignment="1"/>
    <xf numFmtId="3" fontId="33" fillId="0" borderId="0" xfId="0" applyFont="1" applyFill="1" applyBorder="1" applyAlignment="1"/>
    <xf numFmtId="3" fontId="23" fillId="0" borderId="0" xfId="4"/>
    <xf numFmtId="3" fontId="0" fillId="0" borderId="0" xfId="0" applyBorder="1"/>
    <xf numFmtId="3" fontId="83" fillId="0" borderId="0" xfId="0" applyFont="1" applyFill="1" applyAlignment="1">
      <alignment horizontal="right"/>
    </xf>
    <xf numFmtId="3" fontId="33" fillId="0" borderId="0" xfId="0" applyFont="1" applyFill="1" applyBorder="1" applyAlignment="1">
      <alignment vertical="top" wrapText="1"/>
    </xf>
    <xf numFmtId="3" fontId="33" fillId="0" borderId="0" xfId="0" applyFont="1" applyFill="1" applyAlignment="1">
      <alignment vertical="top" wrapText="1"/>
    </xf>
    <xf numFmtId="3" fontId="33" fillId="0" borderId="0" xfId="0" applyFont="1" applyAlignment="1">
      <alignment wrapText="1"/>
    </xf>
    <xf numFmtId="3" fontId="205" fillId="0" borderId="0" xfId="0" applyFont="1" applyFill="1" applyBorder="1" applyAlignment="1"/>
    <xf numFmtId="3" fontId="201" fillId="0" borderId="0" xfId="0" applyFont="1" applyFill="1" applyAlignment="1">
      <alignment vertical="top" wrapText="1"/>
    </xf>
    <xf numFmtId="3" fontId="204" fillId="0" borderId="0" xfId="0" applyFont="1" applyFill="1" applyAlignment="1"/>
    <xf numFmtId="3" fontId="203" fillId="0" borderId="0" xfId="0" applyFont="1" applyFill="1" applyBorder="1" applyAlignment="1">
      <alignment horizontal="right"/>
    </xf>
    <xf numFmtId="3" fontId="203" fillId="0" borderId="0" xfId="0" applyFont="1" applyFill="1" applyAlignment="1"/>
    <xf numFmtId="3" fontId="202" fillId="0" borderId="0" xfId="0" applyFont="1" applyAlignment="1">
      <alignment wrapText="1"/>
    </xf>
    <xf numFmtId="3" fontId="206" fillId="0" borderId="0" xfId="0" applyFont="1" applyFill="1" applyAlignment="1">
      <alignment wrapText="1"/>
    </xf>
    <xf numFmtId="3" fontId="207" fillId="0" borderId="0" xfId="0" applyFont="1" applyAlignment="1">
      <alignment wrapText="1"/>
    </xf>
    <xf numFmtId="3" fontId="33" fillId="0" borderId="0" xfId="0" applyFont="1" applyAlignment="1">
      <alignment vertical="top" wrapText="1"/>
    </xf>
    <xf numFmtId="3" fontId="33" fillId="0" borderId="0" xfId="0" applyFont="1" applyFill="1" applyAlignment="1">
      <alignment vertical="top" wrapText="1"/>
    </xf>
    <xf numFmtId="3" fontId="0" fillId="0" borderId="0" xfId="0" applyAlignment="1">
      <alignment wrapText="1"/>
    </xf>
    <xf numFmtId="3" fontId="183" fillId="0" borderId="0" xfId="0" applyFont="1" applyAlignment="1">
      <alignment vertical="top" wrapText="1"/>
    </xf>
    <xf numFmtId="3" fontId="181" fillId="0" borderId="0" xfId="0" applyFont="1" applyFill="1" applyAlignment="1">
      <alignment vertical="top"/>
    </xf>
    <xf numFmtId="3" fontId="66" fillId="0" borderId="0" xfId="0" applyFont="1" applyFill="1" applyAlignment="1"/>
    <xf numFmtId="1" fontId="210" fillId="0" borderId="0" xfId="3" quotePrefix="1" applyNumberFormat="1" applyFont="1" applyFill="1" applyBorder="1" applyAlignment="1"/>
    <xf numFmtId="1" fontId="210" fillId="0" borderId="0" xfId="3" quotePrefix="1" applyNumberFormat="1" applyFont="1" applyFill="1" applyBorder="1" applyAlignment="1">
      <alignment horizontal="center"/>
    </xf>
    <xf numFmtId="3" fontId="210" fillId="0" borderId="0" xfId="0" applyFont="1" applyFill="1" applyBorder="1" applyAlignment="1"/>
    <xf numFmtId="3" fontId="0" fillId="0" borderId="0" xfId="0" applyFont="1" applyAlignment="1">
      <alignment vertical="top" wrapText="1"/>
    </xf>
    <xf numFmtId="3" fontId="32" fillId="0" borderId="0" xfId="0" applyFont="1" applyAlignment="1">
      <alignment horizontal="right"/>
    </xf>
    <xf numFmtId="3" fontId="57" fillId="61" borderId="0" xfId="3" applyFont="1" applyFill="1" applyBorder="1"/>
    <xf numFmtId="3" fontId="43" fillId="61" borderId="0" xfId="0" applyFont="1" applyFill="1" applyBorder="1" applyAlignment="1">
      <alignment horizontal="right" wrapText="1"/>
    </xf>
    <xf numFmtId="1" fontId="43" fillId="61" borderId="0" xfId="0" applyNumberFormat="1" applyFont="1" applyFill="1" applyBorder="1" applyAlignment="1">
      <alignment horizontal="right" wrapText="1"/>
    </xf>
    <xf numFmtId="3" fontId="32" fillId="0" borderId="144" xfId="0" applyFont="1" applyFill="1" applyBorder="1"/>
    <xf numFmtId="3" fontId="32" fillId="0" borderId="147" xfId="0" applyFont="1" applyFill="1" applyBorder="1"/>
    <xf numFmtId="3" fontId="33" fillId="0" borderId="148" xfId="0" applyFont="1" applyFill="1" applyBorder="1" applyAlignment="1">
      <alignment horizontal="right"/>
    </xf>
    <xf numFmtId="3" fontId="32" fillId="0" borderId="149" xfId="0" applyFont="1" applyFill="1" applyBorder="1" applyAlignment="1"/>
    <xf numFmtId="3" fontId="33" fillId="0" borderId="149" xfId="0" applyFont="1" applyFill="1" applyBorder="1" applyAlignment="1"/>
    <xf numFmtId="3" fontId="33" fillId="0" borderId="148" xfId="0" applyFont="1" applyFill="1" applyBorder="1" applyAlignment="1"/>
    <xf numFmtId="3" fontId="33" fillId="0" borderId="147" xfId="0" applyFont="1" applyFill="1" applyBorder="1"/>
    <xf numFmtId="3" fontId="32" fillId="0" borderId="148" xfId="0" applyFont="1" applyFill="1" applyBorder="1" applyAlignment="1">
      <alignment horizontal="right"/>
    </xf>
    <xf numFmtId="3" fontId="33" fillId="0" borderId="147" xfId="0" applyFont="1" applyFill="1" applyBorder="1" applyAlignment="1">
      <alignment horizontal="left"/>
    </xf>
    <xf numFmtId="3" fontId="32" fillId="0" borderId="148" xfId="0" applyFont="1" applyFill="1" applyBorder="1" applyAlignment="1"/>
    <xf numFmtId="3" fontId="33" fillId="0" borderId="149" xfId="0" applyNumberFormat="1" applyFont="1" applyFill="1" applyBorder="1" applyAlignment="1"/>
    <xf numFmtId="3" fontId="33" fillId="0" borderId="148" xfId="0" applyNumberFormat="1" applyFont="1" applyFill="1" applyBorder="1" applyAlignment="1"/>
    <xf numFmtId="3" fontId="33" fillId="0" borderId="147" xfId="0" applyFont="1" applyFill="1" applyBorder="1" applyAlignment="1">
      <alignment horizontal="left" indent="1"/>
    </xf>
    <xf numFmtId="3" fontId="26" fillId="0" borderId="147" xfId="0" applyFont="1" applyFill="1" applyBorder="1"/>
    <xf numFmtId="3" fontId="33" fillId="0" borderId="149" xfId="0" applyFont="1" applyFill="1" applyBorder="1" applyAlignment="1">
      <alignment horizontal="right"/>
    </xf>
    <xf numFmtId="3" fontId="33" fillId="0" borderId="151" xfId="0" applyFont="1" applyFill="1" applyBorder="1" applyAlignment="1">
      <alignment horizontal="right"/>
    </xf>
    <xf numFmtId="3" fontId="32" fillId="0" borderId="147" xfId="0" applyFont="1" applyFill="1" applyBorder="1" applyAlignment="1">
      <alignment wrapText="1"/>
    </xf>
    <xf numFmtId="4" fontId="33" fillId="0" borderId="148" xfId="0" applyNumberFormat="1" applyFont="1" applyFill="1" applyBorder="1" applyAlignment="1"/>
    <xf numFmtId="3" fontId="33" fillId="0" borderId="145" xfId="0" applyFont="1" applyFill="1" applyBorder="1" applyAlignment="1">
      <alignment horizontal="right"/>
    </xf>
    <xf numFmtId="3" fontId="32" fillId="0" borderId="145" xfId="0" applyFont="1" applyFill="1" applyBorder="1" applyAlignment="1"/>
    <xf numFmtId="3" fontId="33" fillId="0" borderId="145" xfId="0" applyFont="1" applyFill="1" applyBorder="1" applyAlignment="1"/>
    <xf numFmtId="3" fontId="33" fillId="0" borderId="153" xfId="0" applyFont="1" applyFill="1" applyBorder="1" applyAlignment="1">
      <alignment horizontal="left"/>
    </xf>
    <xf numFmtId="3" fontId="33" fillId="0" borderId="152" xfId="0" applyFont="1" applyFill="1" applyBorder="1" applyAlignment="1">
      <alignment horizontal="right"/>
    </xf>
    <xf numFmtId="3" fontId="33" fillId="0" borderId="154" xfId="0" applyFont="1" applyFill="1" applyBorder="1" applyAlignment="1"/>
    <xf numFmtId="3" fontId="33" fillId="0" borderId="152" xfId="0" applyFont="1" applyFill="1" applyBorder="1" applyAlignment="1"/>
    <xf numFmtId="3" fontId="33" fillId="62" borderId="150" xfId="0" applyFont="1" applyFill="1" applyBorder="1" applyAlignment="1">
      <alignment horizontal="right"/>
    </xf>
    <xf numFmtId="3" fontId="33" fillId="0" borderId="156" xfId="0" applyFont="1" applyFill="1" applyBorder="1" applyAlignment="1">
      <alignment horizontal="left"/>
    </xf>
    <xf numFmtId="3" fontId="33" fillId="0" borderId="157" xfId="0" applyFont="1" applyFill="1" applyBorder="1" applyAlignment="1">
      <alignment horizontal="right"/>
    </xf>
    <xf numFmtId="3" fontId="33" fillId="0" borderId="158" xfId="0" applyFont="1" applyFill="1" applyBorder="1" applyAlignment="1"/>
    <xf numFmtId="3" fontId="33" fillId="0" borderId="157" xfId="0" applyFont="1" applyFill="1" applyBorder="1" applyAlignment="1"/>
    <xf numFmtId="3" fontId="33" fillId="0" borderId="153" xfId="0" applyFont="1" applyFill="1" applyBorder="1" applyAlignment="1">
      <alignment horizontal="left" indent="1"/>
    </xf>
    <xf numFmtId="3" fontId="33" fillId="0" borderId="144" xfId="0" applyFont="1" applyFill="1" applyBorder="1"/>
    <xf numFmtId="3" fontId="33" fillId="0" borderId="160" xfId="0" applyFont="1" applyFill="1" applyBorder="1" applyAlignment="1">
      <alignment horizontal="right"/>
    </xf>
    <xf numFmtId="3" fontId="33" fillId="62" borderId="161" xfId="0" applyFont="1" applyFill="1" applyBorder="1" applyAlignment="1"/>
    <xf numFmtId="3" fontId="32" fillId="0" borderId="159" xfId="0" applyFont="1" applyFill="1" applyBorder="1" applyAlignment="1">
      <alignment horizontal="right"/>
    </xf>
    <xf numFmtId="3" fontId="33" fillId="0" borderId="163" xfId="0" applyFont="1" applyFill="1" applyBorder="1" applyAlignment="1">
      <alignment horizontal="right"/>
    </xf>
    <xf numFmtId="3" fontId="33" fillId="0" borderId="164" xfId="0" applyFont="1" applyFill="1" applyBorder="1" applyAlignment="1">
      <alignment horizontal="right"/>
    </xf>
    <xf numFmtId="3" fontId="32" fillId="0" borderId="148" xfId="0" applyNumberFormat="1" applyFont="1" applyFill="1" applyBorder="1" applyAlignment="1"/>
    <xf numFmtId="3" fontId="33" fillId="0" borderId="152" xfId="0" applyNumberFormat="1" applyFont="1" applyFill="1" applyBorder="1" applyAlignment="1"/>
    <xf numFmtId="3" fontId="33" fillId="0" borderId="159" xfId="0" applyNumberFormat="1" applyFont="1" applyFill="1" applyBorder="1" applyAlignment="1"/>
    <xf numFmtId="3" fontId="32" fillId="0" borderId="145" xfId="0" applyNumberFormat="1" applyFont="1" applyFill="1" applyBorder="1" applyAlignment="1"/>
    <xf numFmtId="3" fontId="211" fillId="0" borderId="0" xfId="0" applyFont="1" applyFill="1" applyAlignment="1">
      <alignment wrapText="1"/>
    </xf>
    <xf numFmtId="3" fontId="33" fillId="62" borderId="149" xfId="0" applyFont="1" applyFill="1" applyBorder="1" applyAlignment="1"/>
    <xf numFmtId="3" fontId="33" fillId="62" borderId="154" xfId="0" applyFont="1" applyFill="1" applyBorder="1" applyAlignment="1"/>
    <xf numFmtId="3" fontId="33" fillId="62" borderId="145" xfId="0" applyFont="1" applyFill="1" applyBorder="1" applyAlignment="1"/>
    <xf numFmtId="3" fontId="33" fillId="62" borderId="148" xfId="0" applyFont="1" applyFill="1" applyBorder="1" applyAlignment="1"/>
    <xf numFmtId="3" fontId="33" fillId="62" borderId="149" xfId="0" applyNumberFormat="1" applyFont="1" applyFill="1" applyBorder="1" applyAlignment="1"/>
    <xf numFmtId="3" fontId="33" fillId="62" borderId="158" xfId="0" applyFont="1" applyFill="1" applyBorder="1" applyAlignment="1"/>
    <xf numFmtId="3" fontId="33" fillId="62" borderId="149" xfId="0" applyFont="1" applyFill="1" applyBorder="1" applyAlignment="1">
      <alignment horizontal="right"/>
    </xf>
    <xf numFmtId="3" fontId="33" fillId="62" borderId="159" xfId="0" applyFont="1" applyFill="1" applyBorder="1" applyAlignment="1">
      <alignment horizontal="right"/>
    </xf>
    <xf numFmtId="3" fontId="57" fillId="61" borderId="166" xfId="3" applyFont="1" applyFill="1" applyBorder="1"/>
    <xf numFmtId="3" fontId="43" fillId="61" borderId="166" xfId="0" applyFont="1" applyFill="1" applyBorder="1" applyAlignment="1">
      <alignment horizontal="right"/>
    </xf>
    <xf numFmtId="3" fontId="43" fillId="61" borderId="166" xfId="0" applyFont="1" applyFill="1" applyBorder="1" applyAlignment="1">
      <alignment horizontal="right" wrapText="1"/>
    </xf>
    <xf numFmtId="1" fontId="43" fillId="61" borderId="166" xfId="0" applyNumberFormat="1" applyFont="1" applyFill="1" applyBorder="1" applyAlignment="1">
      <alignment horizontal="right" wrapText="1"/>
    </xf>
    <xf numFmtId="3" fontId="89" fillId="61" borderId="0" xfId="0" applyFont="1" applyFill="1" applyBorder="1" applyAlignment="1">
      <alignment horizontal="right"/>
    </xf>
    <xf numFmtId="3" fontId="33" fillId="62" borderId="150" xfId="0" applyNumberFormat="1" applyFont="1" applyFill="1" applyBorder="1" applyAlignment="1"/>
    <xf numFmtId="3" fontId="33" fillId="62" borderId="155" xfId="0" applyNumberFormat="1" applyFont="1" applyFill="1" applyBorder="1" applyAlignment="1"/>
    <xf numFmtId="3" fontId="33" fillId="62" borderId="165" xfId="0" applyNumberFormat="1" applyFont="1" applyFill="1" applyBorder="1" applyAlignment="1"/>
    <xf numFmtId="3" fontId="0" fillId="9" borderId="147" xfId="0" applyFont="1" applyFill="1" applyBorder="1"/>
    <xf numFmtId="3" fontId="0" fillId="9" borderId="149" xfId="0" applyFont="1" applyFill="1" applyBorder="1"/>
    <xf numFmtId="3" fontId="33" fillId="9" borderId="148" xfId="0" applyFont="1" applyFill="1" applyBorder="1"/>
    <xf numFmtId="3" fontId="32" fillId="9" borderId="148" xfId="0" applyFont="1" applyFill="1" applyBorder="1"/>
    <xf numFmtId="3" fontId="32" fillId="9" borderId="147" xfId="0" applyFont="1" applyFill="1" applyBorder="1"/>
    <xf numFmtId="3" fontId="33" fillId="9" borderId="149" xfId="0" applyFont="1" applyFill="1" applyBorder="1" applyAlignment="1">
      <alignment horizontal="right"/>
    </xf>
    <xf numFmtId="3" fontId="33" fillId="9" borderId="148" xfId="0" applyFont="1" applyFill="1" applyBorder="1" applyAlignment="1">
      <alignment horizontal="right"/>
    </xf>
    <xf numFmtId="3" fontId="32" fillId="9" borderId="148" xfId="0" applyFont="1" applyFill="1" applyBorder="1" applyAlignment="1">
      <alignment horizontal="right"/>
    </xf>
    <xf numFmtId="3" fontId="33" fillId="9" borderId="147" xfId="0" applyFont="1" applyFill="1" applyBorder="1"/>
    <xf numFmtId="3" fontId="33" fillId="9" borderId="149" xfId="0" applyFont="1" applyFill="1" applyBorder="1"/>
    <xf numFmtId="3" fontId="33" fillId="9" borderId="147" xfId="0" applyFont="1" applyFill="1" applyBorder="1" applyAlignment="1">
      <alignment horizontal="left" indent="1"/>
    </xf>
    <xf numFmtId="3" fontId="33" fillId="9" borderId="148" xfId="0" quotePrefix="1" applyFont="1" applyFill="1" applyBorder="1" applyAlignment="1">
      <alignment horizontal="right"/>
    </xf>
    <xf numFmtId="3" fontId="33" fillId="9" borderId="145" xfId="0" applyFont="1" applyFill="1" applyBorder="1" applyAlignment="1">
      <alignment horizontal="right"/>
    </xf>
    <xf numFmtId="3" fontId="32" fillId="9" borderId="145" xfId="0" applyFont="1" applyFill="1" applyBorder="1" applyAlignment="1">
      <alignment horizontal="right"/>
    </xf>
    <xf numFmtId="3" fontId="33" fillId="9" borderId="153" xfId="0" applyFont="1" applyFill="1" applyBorder="1" applyAlignment="1">
      <alignment horizontal="left" indent="1"/>
    </xf>
    <xf numFmtId="3" fontId="33" fillId="9" borderId="154" xfId="0" applyFont="1" applyFill="1" applyBorder="1"/>
    <xf numFmtId="3" fontId="33" fillId="9" borderId="152" xfId="0" applyFont="1" applyFill="1" applyBorder="1"/>
    <xf numFmtId="3" fontId="32" fillId="9" borderId="144" xfId="0" applyFont="1" applyFill="1" applyBorder="1"/>
    <xf numFmtId="3" fontId="33" fillId="9" borderId="152" xfId="0" applyFont="1" applyFill="1" applyBorder="1" applyAlignment="1">
      <alignment horizontal="right"/>
    </xf>
    <xf numFmtId="3" fontId="32" fillId="9" borderId="152" xfId="0" applyFont="1" applyFill="1" applyBorder="1" applyAlignment="1">
      <alignment horizontal="right"/>
    </xf>
    <xf numFmtId="3" fontId="33" fillId="9" borderId="153" xfId="0" applyFont="1" applyFill="1" applyBorder="1"/>
    <xf numFmtId="3" fontId="33" fillId="9" borderId="154" xfId="0" applyFont="1" applyFill="1" applyBorder="1" applyAlignment="1">
      <alignment horizontal="right"/>
    </xf>
    <xf numFmtId="3" fontId="33" fillId="9" borderId="152" xfId="0" quotePrefix="1" applyFont="1" applyFill="1" applyBorder="1" applyAlignment="1">
      <alignment horizontal="right"/>
    </xf>
    <xf numFmtId="3" fontId="33" fillId="62" borderId="148" xfId="0" applyFont="1" applyFill="1" applyBorder="1"/>
    <xf numFmtId="3" fontId="33" fillId="62" borderId="148" xfId="0" applyFont="1" applyFill="1" applyBorder="1" applyAlignment="1">
      <alignment horizontal="right"/>
    </xf>
    <xf numFmtId="3" fontId="33" fillId="62" borderId="148" xfId="0" quotePrefix="1" applyFont="1" applyFill="1" applyBorder="1" applyAlignment="1">
      <alignment horizontal="right"/>
    </xf>
    <xf numFmtId="3" fontId="33" fillId="62" borderId="152" xfId="0" applyFont="1" applyFill="1" applyBorder="1" applyAlignment="1">
      <alignment horizontal="right"/>
    </xf>
    <xf numFmtId="3" fontId="33" fillId="62" borderId="145" xfId="0" applyFont="1" applyFill="1" applyBorder="1" applyAlignment="1">
      <alignment horizontal="right"/>
    </xf>
    <xf numFmtId="3" fontId="33" fillId="62" borderId="152" xfId="0" applyFont="1" applyFill="1" applyBorder="1"/>
    <xf numFmtId="3" fontId="43" fillId="61" borderId="0" xfId="0" applyFont="1" applyFill="1" applyBorder="1" applyAlignment="1">
      <alignment horizontal="right"/>
    </xf>
    <xf numFmtId="3" fontId="33" fillId="9" borderId="167" xfId="0" applyFont="1" applyFill="1" applyBorder="1"/>
    <xf numFmtId="3" fontId="33" fillId="9" borderId="151" xfId="0" applyFont="1" applyFill="1" applyBorder="1"/>
    <xf numFmtId="3" fontId="33" fillId="9" borderId="148" xfId="0" applyFont="1" applyFill="1" applyBorder="1" applyAlignment="1">
      <alignment horizontal="center"/>
    </xf>
    <xf numFmtId="3" fontId="33" fillId="9" borderId="148" xfId="0" quotePrefix="1" applyFont="1" applyFill="1" applyBorder="1" applyAlignment="1">
      <alignment horizontal="center"/>
    </xf>
    <xf numFmtId="3" fontId="33" fillId="9" borderId="151" xfId="0" applyFont="1" applyFill="1" applyBorder="1" applyAlignment="1">
      <alignment horizontal="right"/>
    </xf>
    <xf numFmtId="3" fontId="33" fillId="9" borderId="167" xfId="0" applyNumberFormat="1" applyFont="1" applyFill="1" applyBorder="1"/>
    <xf numFmtId="3" fontId="33" fillId="9" borderId="151" xfId="0" applyNumberFormat="1" applyFont="1" applyFill="1" applyBorder="1"/>
    <xf numFmtId="3" fontId="65" fillId="9" borderId="167" xfId="0" applyNumberFormat="1" applyFont="1" applyFill="1" applyBorder="1"/>
    <xf numFmtId="3" fontId="65" fillId="9" borderId="151" xfId="0" applyNumberFormat="1" applyFont="1" applyFill="1" applyBorder="1"/>
    <xf numFmtId="3" fontId="33" fillId="9" borderId="147" xfId="2" applyFont="1" applyFill="1" applyBorder="1" applyAlignment="1"/>
    <xf numFmtId="3" fontId="32" fillId="9" borderId="167" xfId="0" quotePrefix="1" applyFont="1" applyFill="1" applyBorder="1" applyAlignment="1">
      <alignment horizontal="center"/>
    </xf>
    <xf numFmtId="3" fontId="32" fillId="9" borderId="151" xfId="0" quotePrefix="1" applyFont="1" applyFill="1" applyBorder="1" applyAlignment="1">
      <alignment horizontal="center"/>
    </xf>
    <xf numFmtId="3" fontId="33" fillId="9" borderId="148" xfId="3" applyFont="1" applyFill="1" applyBorder="1" applyAlignment="1">
      <alignment horizontal="right"/>
    </xf>
    <xf numFmtId="3" fontId="32" fillId="9" borderId="166" xfId="0" applyFont="1" applyFill="1" applyBorder="1"/>
    <xf numFmtId="3" fontId="32" fillId="9" borderId="160" xfId="0" applyFont="1" applyFill="1" applyBorder="1"/>
    <xf numFmtId="3" fontId="33" fillId="9" borderId="168" xfId="0" applyNumberFormat="1" applyFont="1" applyFill="1" applyBorder="1"/>
    <xf numFmtId="3" fontId="33" fillId="9" borderId="163" xfId="0" applyNumberFormat="1" applyFont="1" applyFill="1" applyBorder="1"/>
    <xf numFmtId="3" fontId="33" fillId="9" borderId="169" xfId="2" applyFont="1" applyFill="1" applyBorder="1" applyAlignment="1"/>
    <xf numFmtId="3" fontId="33" fillId="9" borderId="170" xfId="0" applyNumberFormat="1" applyFont="1" applyFill="1" applyBorder="1"/>
    <xf numFmtId="3" fontId="33" fillId="9" borderId="171" xfId="0" applyNumberFormat="1" applyFont="1" applyFill="1" applyBorder="1"/>
    <xf numFmtId="3" fontId="33" fillId="9" borderId="172" xfId="0" applyFont="1" applyFill="1" applyBorder="1" applyAlignment="1">
      <alignment horizontal="right"/>
    </xf>
    <xf numFmtId="3" fontId="32" fillId="9" borderId="166" xfId="0" applyNumberFormat="1" applyFont="1" applyFill="1" applyBorder="1"/>
    <xf numFmtId="3" fontId="32" fillId="9" borderId="160" xfId="0" applyNumberFormat="1" applyFont="1" applyFill="1" applyBorder="1"/>
    <xf numFmtId="3" fontId="33" fillId="9" borderId="162" xfId="0" applyFont="1" applyFill="1" applyBorder="1"/>
    <xf numFmtId="3" fontId="33" fillId="9" borderId="173" xfId="0" applyNumberFormat="1" applyFont="1" applyFill="1" applyBorder="1"/>
    <xf numFmtId="3" fontId="33" fillId="9" borderId="164" xfId="0" applyNumberFormat="1" applyFont="1" applyFill="1" applyBorder="1"/>
    <xf numFmtId="3" fontId="33" fillId="9" borderId="159" xfId="0" applyFont="1" applyFill="1" applyBorder="1" applyAlignment="1">
      <alignment horizontal="right"/>
    </xf>
    <xf numFmtId="3" fontId="32" fillId="9" borderId="153" xfId="0" applyFont="1" applyFill="1" applyBorder="1"/>
    <xf numFmtId="3" fontId="32" fillId="9" borderId="168" xfId="0" applyFont="1" applyFill="1" applyBorder="1"/>
    <xf numFmtId="3" fontId="32" fillId="9" borderId="163" xfId="0" applyFont="1" applyFill="1" applyBorder="1"/>
    <xf numFmtId="3" fontId="25" fillId="9" borderId="166" xfId="0" applyFont="1" applyFill="1" applyBorder="1" applyAlignment="1"/>
    <xf numFmtId="3" fontId="32" fillId="9" borderId="145" xfId="0" quotePrefix="1" applyFont="1" applyFill="1" applyBorder="1" applyAlignment="1">
      <alignment horizontal="right"/>
    </xf>
    <xf numFmtId="3" fontId="33" fillId="9" borderId="168" xfId="0" applyFont="1" applyFill="1" applyBorder="1"/>
    <xf numFmtId="3" fontId="33" fillId="9" borderId="163" xfId="0" applyFont="1" applyFill="1" applyBorder="1"/>
    <xf numFmtId="3" fontId="33" fillId="9" borderId="144" xfId="0" applyFont="1" applyFill="1" applyBorder="1"/>
    <xf numFmtId="3" fontId="32" fillId="9" borderId="168" xfId="0" applyNumberFormat="1" applyFont="1" applyFill="1" applyBorder="1"/>
    <xf numFmtId="3" fontId="32" fillId="9" borderId="163" xfId="0" applyNumberFormat="1" applyFont="1" applyFill="1" applyBorder="1"/>
    <xf numFmtId="3" fontId="33" fillId="62" borderId="150" xfId="0" applyFont="1" applyFill="1" applyBorder="1"/>
    <xf numFmtId="3" fontId="33" fillId="62" borderId="150" xfId="0" applyNumberFormat="1" applyFont="1" applyFill="1" applyBorder="1"/>
    <xf numFmtId="3" fontId="33" fillId="62" borderId="172" xfId="0" applyFont="1" applyFill="1" applyBorder="1" applyAlignment="1">
      <alignment horizontal="right"/>
    </xf>
    <xf numFmtId="3" fontId="33" fillId="62" borderId="161" xfId="0" applyFont="1" applyFill="1" applyBorder="1"/>
    <xf numFmtId="3" fontId="33" fillId="62" borderId="150" xfId="0" quotePrefix="1" applyFont="1" applyFill="1" applyBorder="1" applyAlignment="1">
      <alignment horizontal="center"/>
    </xf>
    <xf numFmtId="3" fontId="179" fillId="61" borderId="0" xfId="4" applyFont="1" applyFill="1" applyBorder="1" applyAlignment="1"/>
    <xf numFmtId="3" fontId="179" fillId="61" borderId="3" xfId="4" applyFont="1" applyFill="1" applyBorder="1" applyAlignment="1">
      <alignment horizontal="right" vertical="top" wrapText="1"/>
    </xf>
    <xf numFmtId="3" fontId="179" fillId="61" borderId="0" xfId="4" applyFont="1" applyFill="1" applyBorder="1" applyAlignment="1">
      <alignment vertical="top"/>
    </xf>
    <xf numFmtId="3" fontId="179" fillId="61" borderId="4" xfId="4" applyFont="1" applyFill="1" applyBorder="1" applyAlignment="1"/>
    <xf numFmtId="3" fontId="179" fillId="61" borderId="4" xfId="4" applyFont="1" applyFill="1" applyBorder="1" applyAlignment="1">
      <alignment horizontal="left" vertical="top"/>
    </xf>
    <xf numFmtId="3" fontId="179" fillId="61" borderId="0" xfId="4" applyFont="1" applyFill="1" applyBorder="1" applyAlignment="1">
      <alignment horizontal="right" vertical="top" wrapText="1"/>
    </xf>
    <xf numFmtId="3" fontId="171" fillId="61" borderId="0" xfId="4" applyFont="1" applyFill="1" applyBorder="1" applyAlignment="1"/>
    <xf numFmtId="3" fontId="209" fillId="61" borderId="3" xfId="4" applyFont="1" applyFill="1" applyBorder="1" applyAlignment="1">
      <alignment horizontal="right" vertical="top" wrapText="1"/>
    </xf>
    <xf numFmtId="3" fontId="209" fillId="61" borderId="3" xfId="4" applyFont="1" applyFill="1" applyBorder="1"/>
    <xf numFmtId="3" fontId="209" fillId="61" borderId="21" xfId="4" applyFont="1" applyFill="1" applyBorder="1" applyAlignment="1">
      <alignment horizontal="right" vertical="top" wrapText="1"/>
    </xf>
    <xf numFmtId="3" fontId="209" fillId="61" borderId="14" xfId="4" applyFont="1" applyFill="1" applyBorder="1" applyAlignment="1">
      <alignment horizontal="right" vertical="top" wrapText="1"/>
    </xf>
    <xf numFmtId="3" fontId="209" fillId="61" borderId="20" xfId="4" applyFont="1" applyFill="1" applyBorder="1" applyAlignment="1">
      <alignment horizontal="right" vertical="top" wrapText="1"/>
    </xf>
    <xf numFmtId="3" fontId="209" fillId="61" borderId="0" xfId="4" applyFont="1" applyFill="1" applyBorder="1"/>
    <xf numFmtId="3" fontId="50" fillId="7" borderId="47" xfId="4" applyFont="1" applyFill="1" applyBorder="1" applyAlignment="1">
      <alignment horizontal="right" wrapText="1"/>
    </xf>
    <xf numFmtId="3" fontId="50" fillId="7" borderId="46" xfId="4" applyFont="1" applyFill="1" applyBorder="1" applyAlignment="1">
      <alignment horizontal="right" wrapText="1"/>
    </xf>
    <xf numFmtId="3" fontId="50" fillId="7" borderId="19" xfId="4" applyFont="1" applyFill="1" applyBorder="1" applyAlignment="1">
      <alignment horizontal="right" wrapText="1"/>
    </xf>
    <xf numFmtId="3" fontId="32" fillId="9" borderId="148" xfId="4" applyFont="1" applyFill="1" applyBorder="1" applyAlignment="1">
      <alignment horizontal="right" wrapText="1"/>
    </xf>
    <xf numFmtId="3" fontId="33" fillId="9" borderId="148" xfId="4" applyFont="1" applyFill="1" applyBorder="1" applyAlignment="1"/>
    <xf numFmtId="3" fontId="33" fillId="9" borderId="148" xfId="4" applyFont="1" applyFill="1" applyBorder="1" applyAlignment="1">
      <alignment horizontal="left"/>
    </xf>
    <xf numFmtId="3" fontId="33" fillId="9" borderId="145" xfId="4" applyFont="1" applyFill="1" applyBorder="1" applyAlignment="1"/>
    <xf numFmtId="3" fontId="32" fillId="9" borderId="152" xfId="4" applyFont="1" applyFill="1" applyBorder="1" applyAlignment="1"/>
    <xf numFmtId="3" fontId="33" fillId="9" borderId="152" xfId="4" applyFont="1" applyFill="1" applyBorder="1" applyAlignment="1"/>
    <xf numFmtId="3" fontId="32" fillId="9" borderId="145" xfId="4" applyFont="1" applyFill="1" applyBorder="1" applyAlignment="1">
      <alignment horizontal="right" wrapText="1"/>
    </xf>
    <xf numFmtId="3" fontId="32" fillId="9" borderId="159" xfId="4" applyFont="1" applyFill="1" applyBorder="1" applyAlignment="1"/>
    <xf numFmtId="3" fontId="42" fillId="61" borderId="0" xfId="0" applyFont="1" applyFill="1" applyBorder="1" applyAlignment="1">
      <alignment horizontal="left" vertical="top"/>
    </xf>
    <xf numFmtId="3" fontId="43" fillId="61" borderId="0" xfId="3" applyFont="1" applyFill="1" applyBorder="1" applyAlignment="1">
      <alignment horizontal="right" wrapText="1"/>
    </xf>
    <xf numFmtId="3" fontId="33" fillId="9" borderId="147" xfId="0" applyFont="1" applyFill="1" applyBorder="1" applyAlignment="1">
      <alignment horizontal="left"/>
    </xf>
    <xf numFmtId="171" fontId="33" fillId="9" borderId="148" xfId="5" quotePrefix="1" applyNumberFormat="1" applyFont="1" applyFill="1" applyBorder="1" applyAlignment="1">
      <alignment horizontal="right"/>
    </xf>
    <xf numFmtId="0" fontId="200" fillId="61" borderId="0" xfId="14" applyFont="1" applyFill="1" applyBorder="1" applyAlignment="1">
      <alignment vertical="top"/>
    </xf>
    <xf numFmtId="0" fontId="79" fillId="61" borderId="0" xfId="14" applyFont="1" applyFill="1" applyBorder="1" applyAlignment="1">
      <alignment wrapText="1"/>
    </xf>
    <xf numFmtId="0" fontId="76" fillId="61" borderId="0" xfId="14" applyFont="1" applyFill="1" applyBorder="1" applyAlignment="1"/>
    <xf numFmtId="1" fontId="76" fillId="61" borderId="0" xfId="14" applyNumberFormat="1" applyFont="1" applyFill="1" applyBorder="1" applyAlignment="1">
      <alignment horizontal="right" wrapText="1"/>
    </xf>
    <xf numFmtId="1" fontId="76" fillId="61" borderId="0" xfId="15" applyFont="1" applyFill="1" applyBorder="1" applyAlignment="1">
      <alignment horizontal="right" wrapText="1"/>
    </xf>
    <xf numFmtId="0" fontId="79" fillId="61" borderId="0" xfId="14" applyFont="1" applyFill="1" applyBorder="1" applyAlignment="1">
      <alignment horizontal="center" vertical="top" wrapText="1"/>
    </xf>
    <xf numFmtId="3" fontId="32" fillId="9" borderId="166" xfId="0" applyFont="1" applyFill="1" applyBorder="1" applyAlignment="1">
      <alignment horizontal="left"/>
    </xf>
    <xf numFmtId="3" fontId="33" fillId="9" borderId="166" xfId="0" applyNumberFormat="1" applyFont="1" applyFill="1" applyBorder="1" applyAlignment="1">
      <alignment horizontal="right"/>
    </xf>
    <xf numFmtId="3" fontId="33" fillId="9" borderId="179" xfId="0" applyNumberFormat="1" applyFont="1" applyFill="1" applyBorder="1" applyAlignment="1">
      <alignment horizontal="right"/>
    </xf>
    <xf numFmtId="3" fontId="65" fillId="9" borderId="179" xfId="16" applyNumberFormat="1" applyFont="1" applyFill="1" applyBorder="1" applyAlignment="1">
      <alignment horizontal="right"/>
    </xf>
    <xf numFmtId="3" fontId="32" fillId="9" borderId="179" xfId="16" applyNumberFormat="1" applyFont="1" applyFill="1" applyBorder="1" applyAlignment="1">
      <alignment horizontal="right"/>
    </xf>
    <xf numFmtId="3" fontId="33" fillId="9" borderId="167" xfId="0" applyFont="1" applyFill="1" applyBorder="1" applyAlignment="1">
      <alignment horizontal="left"/>
    </xf>
    <xf numFmtId="3" fontId="33" fillId="9" borderId="167" xfId="0" applyNumberFormat="1" applyFont="1" applyFill="1" applyBorder="1" applyAlignment="1">
      <alignment horizontal="right"/>
    </xf>
    <xf numFmtId="3" fontId="33" fillId="9" borderId="180" xfId="0" applyNumberFormat="1" applyFont="1" applyFill="1" applyBorder="1" applyAlignment="1">
      <alignment horizontal="right"/>
    </xf>
    <xf numFmtId="3" fontId="33" fillId="9" borderId="180" xfId="16" applyNumberFormat="1" applyFont="1" applyFill="1" applyBorder="1" applyAlignment="1">
      <alignment horizontal="right"/>
    </xf>
    <xf numFmtId="3" fontId="39" fillId="9" borderId="167" xfId="0" applyNumberFormat="1" applyFont="1" applyFill="1" applyBorder="1" applyAlignment="1">
      <alignment horizontal="right"/>
    </xf>
    <xf numFmtId="3" fontId="39" fillId="9" borderId="180" xfId="0" applyNumberFormat="1" applyFont="1" applyFill="1" applyBorder="1" applyAlignment="1">
      <alignment horizontal="right"/>
    </xf>
    <xf numFmtId="3" fontId="33" fillId="9" borderId="167" xfId="16" applyNumberFormat="1" applyFont="1" applyFill="1" applyBorder="1" applyAlignment="1">
      <alignment horizontal="right"/>
    </xf>
    <xf numFmtId="3" fontId="65" fillId="9" borderId="180" xfId="0" applyNumberFormat="1" applyFont="1" applyFill="1" applyBorder="1" applyAlignment="1">
      <alignment horizontal="right"/>
    </xf>
    <xf numFmtId="3" fontId="32" fillId="9" borderId="180" xfId="16" applyNumberFormat="1" applyFont="1" applyFill="1" applyBorder="1" applyAlignment="1">
      <alignment horizontal="right"/>
    </xf>
    <xf numFmtId="3" fontId="32" fillId="9" borderId="167" xfId="0" applyFont="1" applyFill="1" applyBorder="1" applyAlignment="1">
      <alignment horizontal="left"/>
    </xf>
    <xf numFmtId="3" fontId="33" fillId="9" borderId="167" xfId="0" applyFont="1" applyFill="1" applyBorder="1" applyAlignment="1">
      <alignment horizontal="left" indent="1"/>
    </xf>
    <xf numFmtId="3" fontId="65" fillId="9" borderId="180" xfId="16" applyNumberFormat="1" applyFont="1" applyFill="1" applyBorder="1" applyAlignment="1">
      <alignment horizontal="right"/>
    </xf>
    <xf numFmtId="3" fontId="33" fillId="9" borderId="168" xfId="0" applyFont="1" applyFill="1" applyBorder="1" applyAlignment="1">
      <alignment horizontal="left"/>
    </xf>
    <xf numFmtId="3" fontId="33" fillId="9" borderId="168" xfId="16" applyNumberFormat="1" applyFont="1" applyFill="1" applyBorder="1" applyAlignment="1">
      <alignment horizontal="right"/>
    </xf>
    <xf numFmtId="3" fontId="33" fillId="9" borderId="184" xfId="16" applyNumberFormat="1" applyFont="1" applyFill="1" applyBorder="1" applyAlignment="1">
      <alignment horizontal="right"/>
    </xf>
    <xf numFmtId="3" fontId="33" fillId="9" borderId="184" xfId="0" applyNumberFormat="1" applyFont="1" applyFill="1" applyBorder="1" applyAlignment="1">
      <alignment horizontal="right"/>
    </xf>
    <xf numFmtId="3" fontId="33" fillId="9" borderId="170" xfId="16" applyNumberFormat="1" applyFont="1" applyFill="1" applyBorder="1" applyAlignment="1">
      <alignment horizontal="right"/>
    </xf>
    <xf numFmtId="3" fontId="33" fillId="9" borderId="185" xfId="16" applyNumberFormat="1" applyFont="1" applyFill="1" applyBorder="1" applyAlignment="1">
      <alignment horizontal="right"/>
    </xf>
    <xf numFmtId="3" fontId="33" fillId="9" borderId="185" xfId="0" applyNumberFormat="1" applyFont="1" applyFill="1" applyBorder="1" applyAlignment="1">
      <alignment horizontal="right"/>
    </xf>
    <xf numFmtId="3" fontId="33" fillId="9" borderId="173" xfId="16" applyNumberFormat="1" applyFont="1" applyFill="1" applyBorder="1" applyAlignment="1">
      <alignment horizontal="right"/>
    </xf>
    <xf numFmtId="3" fontId="33" fillId="9" borderId="186" xfId="16" applyNumberFormat="1" applyFont="1" applyFill="1" applyBorder="1" applyAlignment="1">
      <alignment horizontal="right"/>
    </xf>
    <xf numFmtId="3" fontId="33" fillId="9" borderId="186" xfId="0" applyNumberFormat="1" applyFont="1" applyFill="1" applyBorder="1" applyAlignment="1">
      <alignment horizontal="right"/>
    </xf>
    <xf numFmtId="3" fontId="65" fillId="9" borderId="184" xfId="16" applyNumberFormat="1" applyFont="1" applyFill="1" applyBorder="1" applyAlignment="1">
      <alignment horizontal="right"/>
    </xf>
    <xf numFmtId="0" fontId="175" fillId="61" borderId="0" xfId="14" applyFont="1" applyFill="1" applyBorder="1" applyAlignment="1">
      <alignment wrapText="1"/>
    </xf>
    <xf numFmtId="3" fontId="32" fillId="9" borderId="167" xfId="16" applyNumberFormat="1" applyFont="1" applyFill="1" applyBorder="1" applyAlignment="1">
      <alignment horizontal="right"/>
    </xf>
    <xf numFmtId="3" fontId="33" fillId="9" borderId="182" xfId="0" applyNumberFormat="1" applyFont="1" applyFill="1" applyBorder="1" applyAlignment="1">
      <alignment horizontal="right"/>
    </xf>
    <xf numFmtId="3" fontId="32" fillId="9" borderId="166" xfId="16" applyNumberFormat="1" applyFont="1" applyFill="1" applyBorder="1" applyAlignment="1">
      <alignment horizontal="right"/>
    </xf>
    <xf numFmtId="3" fontId="33" fillId="9" borderId="170" xfId="0" applyFont="1" applyFill="1" applyBorder="1" applyAlignment="1">
      <alignment horizontal="left" indent="1"/>
    </xf>
    <xf numFmtId="3" fontId="33" fillId="9" borderId="173" xfId="0" applyFont="1" applyFill="1" applyBorder="1" applyAlignment="1">
      <alignment horizontal="left"/>
    </xf>
    <xf numFmtId="3" fontId="33" fillId="9" borderId="187" xfId="0" applyNumberFormat="1" applyFont="1" applyFill="1" applyBorder="1" applyAlignment="1">
      <alignment horizontal="right"/>
    </xf>
    <xf numFmtId="3" fontId="215" fillId="0" borderId="0" xfId="0" applyFont="1" applyFill="1" applyAlignment="1">
      <alignment vertical="top"/>
    </xf>
    <xf numFmtId="3" fontId="33" fillId="9" borderId="189" xfId="16" applyNumberFormat="1" applyFont="1" applyFill="1" applyBorder="1" applyAlignment="1">
      <alignment horizontal="right"/>
    </xf>
    <xf numFmtId="3" fontId="33" fillId="9" borderId="190" xfId="0" applyNumberFormat="1" applyFont="1" applyFill="1" applyBorder="1" applyAlignment="1">
      <alignment horizontal="right"/>
    </xf>
    <xf numFmtId="3" fontId="33" fillId="9" borderId="190" xfId="0" applyFont="1" applyFill="1" applyBorder="1" applyAlignment="1">
      <alignment horizontal="left" wrapText="1"/>
    </xf>
    <xf numFmtId="3" fontId="33" fillId="9" borderId="190" xfId="16" applyNumberFormat="1" applyFont="1" applyFill="1" applyBorder="1" applyAlignment="1">
      <alignment horizontal="right"/>
    </xf>
    <xf numFmtId="3" fontId="33" fillId="9" borderId="189" xfId="0" applyNumberFormat="1" applyFont="1" applyFill="1" applyBorder="1" applyAlignment="1">
      <alignment horizontal="right"/>
    </xf>
    <xf numFmtId="3" fontId="33" fillId="9" borderId="191" xfId="0" applyFont="1" applyFill="1" applyBorder="1" applyAlignment="1">
      <alignment horizontal="left" wrapText="1"/>
    </xf>
    <xf numFmtId="3" fontId="33" fillId="9" borderId="191" xfId="0" applyNumberFormat="1" applyFont="1" applyFill="1" applyBorder="1" applyAlignment="1">
      <alignment horizontal="right"/>
    </xf>
    <xf numFmtId="3" fontId="33" fillId="9" borderId="191" xfId="16" applyNumberFormat="1" applyFont="1" applyFill="1" applyBorder="1" applyAlignment="1">
      <alignment horizontal="right"/>
    </xf>
    <xf numFmtId="3" fontId="33" fillId="9" borderId="189" xfId="0" applyFont="1" applyFill="1" applyBorder="1" applyAlignment="1">
      <alignment horizontal="left" wrapText="1"/>
    </xf>
    <xf numFmtId="0" fontId="32" fillId="9" borderId="192" xfId="17" applyFont="1" applyFill="1" applyBorder="1" applyAlignment="1"/>
    <xf numFmtId="3" fontId="33" fillId="9" borderId="193" xfId="0" applyFont="1" applyFill="1" applyBorder="1" applyAlignment="1">
      <alignment horizontal="left" wrapText="1"/>
    </xf>
    <xf numFmtId="3" fontId="33" fillId="9" borderId="193" xfId="0" applyNumberFormat="1" applyFont="1" applyFill="1" applyBorder="1" applyAlignment="1">
      <alignment horizontal="right"/>
    </xf>
    <xf numFmtId="3" fontId="33" fillId="9" borderId="193" xfId="16" applyNumberFormat="1" applyFont="1" applyFill="1" applyBorder="1" applyAlignment="1">
      <alignment horizontal="right"/>
    </xf>
    <xf numFmtId="0" fontId="76" fillId="61" borderId="166" xfId="14" applyFont="1" applyFill="1" applyBorder="1" applyAlignment="1"/>
    <xf numFmtId="1" fontId="76" fillId="61" borderId="166" xfId="14" applyNumberFormat="1" applyFont="1" applyFill="1" applyBorder="1" applyAlignment="1">
      <alignment horizontal="right" wrapText="1"/>
    </xf>
    <xf numFmtId="1" fontId="76" fillId="61" borderId="166" xfId="15" applyFont="1" applyFill="1" applyBorder="1" applyAlignment="1">
      <alignment horizontal="right" wrapText="1"/>
    </xf>
    <xf numFmtId="3" fontId="33" fillId="62" borderId="189" xfId="0" quotePrefix="1" applyNumberFormat="1" applyFont="1" applyFill="1" applyBorder="1" applyAlignment="1">
      <alignment horizontal="right"/>
    </xf>
    <xf numFmtId="3" fontId="33" fillId="62" borderId="190" xfId="0" quotePrefix="1" applyNumberFormat="1" applyFont="1" applyFill="1" applyBorder="1" applyAlignment="1">
      <alignment horizontal="right"/>
    </xf>
    <xf numFmtId="3" fontId="33" fillId="62" borderId="191" xfId="16" applyNumberFormat="1" applyFont="1" applyFill="1" applyBorder="1" applyAlignment="1">
      <alignment horizontal="right"/>
    </xf>
    <xf numFmtId="3" fontId="33" fillId="62" borderId="190" xfId="16" applyNumberFormat="1" applyFont="1" applyFill="1" applyBorder="1" applyAlignment="1">
      <alignment horizontal="right"/>
    </xf>
    <xf numFmtId="3" fontId="33" fillId="62" borderId="189" xfId="16" applyNumberFormat="1" applyFont="1" applyFill="1" applyBorder="1" applyAlignment="1">
      <alignment horizontal="right"/>
    </xf>
    <xf numFmtId="3" fontId="33" fillId="62" borderId="193" xfId="16" applyNumberFormat="1" applyFont="1" applyFill="1" applyBorder="1" applyAlignment="1">
      <alignment horizontal="right"/>
    </xf>
    <xf numFmtId="3" fontId="33" fillId="62" borderId="191" xfId="0" quotePrefix="1" applyNumberFormat="1" applyFont="1" applyFill="1" applyBorder="1" applyAlignment="1">
      <alignment horizontal="right"/>
    </xf>
    <xf numFmtId="3" fontId="33" fillId="62" borderId="193" xfId="0" quotePrefix="1" applyNumberFormat="1" applyFont="1" applyFill="1" applyBorder="1" applyAlignment="1">
      <alignment horizontal="right"/>
    </xf>
    <xf numFmtId="3" fontId="33" fillId="9" borderId="148" xfId="0" quotePrefix="1" applyNumberFormat="1" applyFont="1" applyFill="1" applyBorder="1" applyAlignment="1">
      <alignment horizontal="right"/>
    </xf>
    <xf numFmtId="3" fontId="33" fillId="9" borderId="152" xfId="0" quotePrefix="1" applyNumberFormat="1" applyFont="1" applyFill="1" applyBorder="1" applyAlignment="1">
      <alignment horizontal="right"/>
    </xf>
    <xf numFmtId="3" fontId="33" fillId="62" borderId="145" xfId="0" quotePrefix="1" applyNumberFormat="1" applyFont="1" applyFill="1" applyBorder="1" applyAlignment="1">
      <alignment horizontal="right"/>
    </xf>
    <xf numFmtId="3" fontId="33" fillId="62" borderId="148" xfId="0" quotePrefix="1" applyNumberFormat="1" applyFont="1" applyFill="1" applyBorder="1" applyAlignment="1">
      <alignment horizontal="right"/>
    </xf>
    <xf numFmtId="3" fontId="33" fillId="62" borderId="152" xfId="0" quotePrefix="1" applyNumberFormat="1" applyFont="1" applyFill="1" applyBorder="1" applyAlignment="1">
      <alignment horizontal="right"/>
    </xf>
    <xf numFmtId="3" fontId="33" fillId="62" borderId="179" xfId="16" applyNumberFormat="1" applyFont="1" applyFill="1" applyBorder="1" applyAlignment="1">
      <alignment horizontal="right"/>
    </xf>
    <xf numFmtId="3" fontId="33" fillId="62" borderId="180" xfId="0" applyNumberFormat="1" applyFont="1" applyFill="1" applyBorder="1" applyAlignment="1">
      <alignment horizontal="right"/>
    </xf>
    <xf numFmtId="3" fontId="33" fillId="62" borderId="172" xfId="0" quotePrefix="1" applyNumberFormat="1" applyFont="1" applyFill="1" applyBorder="1" applyAlignment="1">
      <alignment horizontal="right"/>
    </xf>
    <xf numFmtId="3" fontId="33" fillId="62" borderId="159" xfId="0" quotePrefix="1" applyNumberFormat="1" applyFont="1" applyFill="1" applyBorder="1" applyAlignment="1">
      <alignment horizontal="right"/>
    </xf>
    <xf numFmtId="3" fontId="33" fillId="62" borderId="180" xfId="16" applyNumberFormat="1" applyFont="1" applyFill="1" applyBorder="1" applyAlignment="1">
      <alignment horizontal="right"/>
    </xf>
    <xf numFmtId="3" fontId="33" fillId="62" borderId="184" xfId="0" applyNumberFormat="1" applyFont="1" applyFill="1" applyBorder="1" applyAlignment="1">
      <alignment horizontal="right"/>
    </xf>
    <xf numFmtId="3" fontId="33" fillId="62" borderId="184" xfId="16" applyNumberFormat="1" applyFont="1" applyFill="1" applyBorder="1" applyAlignment="1">
      <alignment horizontal="right"/>
    </xf>
    <xf numFmtId="3" fontId="33" fillId="62" borderId="185" xfId="16" applyNumberFormat="1" applyFont="1" applyFill="1" applyBorder="1" applyAlignment="1">
      <alignment horizontal="right"/>
    </xf>
    <xf numFmtId="3" fontId="33" fillId="62" borderId="186" xfId="16" applyNumberFormat="1" applyFont="1" applyFill="1" applyBorder="1" applyAlignment="1">
      <alignment horizontal="right"/>
    </xf>
    <xf numFmtId="3" fontId="33" fillId="62" borderId="186" xfId="0" applyNumberFormat="1" applyFont="1" applyFill="1" applyBorder="1" applyAlignment="1">
      <alignment horizontal="right"/>
    </xf>
    <xf numFmtId="3" fontId="33" fillId="62" borderId="185" xfId="0" applyNumberFormat="1" applyFont="1" applyFill="1" applyBorder="1" applyAlignment="1">
      <alignment horizontal="right"/>
    </xf>
    <xf numFmtId="3" fontId="33" fillId="62" borderId="187" xfId="0" applyNumberFormat="1" applyFont="1" applyFill="1" applyBorder="1" applyAlignment="1">
      <alignment horizontal="right"/>
    </xf>
    <xf numFmtId="0" fontId="79" fillId="61" borderId="0" xfId="14" applyFont="1" applyFill="1" applyBorder="1" applyAlignment="1">
      <alignment horizontal="center" wrapText="1"/>
    </xf>
    <xf numFmtId="0" fontId="175" fillId="61" borderId="0" xfId="14" applyFont="1" applyFill="1" applyBorder="1" applyAlignment="1">
      <alignment horizontal="center" wrapText="1"/>
    </xf>
    <xf numFmtId="3" fontId="33" fillId="9" borderId="151" xfId="0" applyNumberFormat="1" applyFont="1" applyFill="1" applyBorder="1" applyAlignment="1">
      <alignment horizontal="right"/>
    </xf>
    <xf numFmtId="3" fontId="33" fillId="9" borderId="167" xfId="0" applyFont="1" applyFill="1" applyBorder="1" applyAlignment="1">
      <alignment wrapText="1"/>
    </xf>
    <xf numFmtId="3" fontId="33" fillId="9" borderId="167" xfId="16" applyNumberFormat="1" applyFont="1" applyFill="1" applyBorder="1">
      <alignment horizontal="right"/>
    </xf>
    <xf numFmtId="3" fontId="33" fillId="9" borderId="167" xfId="16" quotePrefix="1" applyNumberFormat="1" applyFont="1" applyFill="1" applyBorder="1">
      <alignment horizontal="right"/>
    </xf>
    <xf numFmtId="3" fontId="65" fillId="9" borderId="180" xfId="16" quotePrefix="1" applyNumberFormat="1" applyFont="1" applyFill="1" applyBorder="1">
      <alignment horizontal="right"/>
    </xf>
    <xf numFmtId="3" fontId="33" fillId="9" borderId="180" xfId="16" quotePrefix="1" applyNumberFormat="1" applyFont="1" applyFill="1" applyBorder="1">
      <alignment horizontal="right"/>
    </xf>
    <xf numFmtId="3" fontId="33" fillId="9" borderId="180" xfId="16" applyNumberFormat="1" applyFont="1" applyFill="1" applyBorder="1">
      <alignment horizontal="right"/>
    </xf>
    <xf numFmtId="3" fontId="33" fillId="9" borderId="167" xfId="0" applyNumberFormat="1" applyFont="1" applyFill="1" applyBorder="1" applyAlignment="1">
      <alignment horizontal="left" wrapText="1"/>
    </xf>
    <xf numFmtId="3" fontId="32" fillId="9" borderId="167" xfId="0" applyFont="1" applyFill="1" applyBorder="1" applyAlignment="1"/>
    <xf numFmtId="3" fontId="32" fillId="9" borderId="167" xfId="16" applyNumberFormat="1" applyFont="1" applyFill="1" applyBorder="1">
      <alignment horizontal="right"/>
    </xf>
    <xf numFmtId="3" fontId="32" fillId="9" borderId="167" xfId="16" quotePrefix="1" applyNumberFormat="1" applyFont="1" applyFill="1" applyBorder="1">
      <alignment horizontal="right"/>
    </xf>
    <xf numFmtId="170" fontId="32" fillId="9" borderId="167" xfId="16" quotePrefix="1" applyNumberFormat="1" applyFont="1" applyFill="1" applyBorder="1">
      <alignment horizontal="right"/>
    </xf>
    <xf numFmtId="170" fontId="66" fillId="9" borderId="180" xfId="16" quotePrefix="1" applyNumberFormat="1" applyFont="1" applyFill="1" applyBorder="1">
      <alignment horizontal="right"/>
    </xf>
    <xf numFmtId="3" fontId="66" fillId="9" borderId="179" xfId="0" applyFont="1" applyFill="1" applyBorder="1" applyAlignment="1">
      <alignment wrapText="1"/>
    </xf>
    <xf numFmtId="3" fontId="33" fillId="9" borderId="163" xfId="0" applyFont="1" applyFill="1" applyBorder="1" applyAlignment="1">
      <alignment horizontal="right" wrapText="1"/>
    </xf>
    <xf numFmtId="3" fontId="33" fillId="9" borderId="188" xfId="0" quotePrefix="1" applyNumberFormat="1" applyFont="1" applyFill="1" applyBorder="1" applyAlignment="1">
      <alignment horizontal="right"/>
    </xf>
    <xf numFmtId="3" fontId="65" fillId="9" borderId="184" xfId="16" quotePrefix="1" applyNumberFormat="1" applyFont="1" applyFill="1" applyBorder="1">
      <alignment horizontal="right"/>
    </xf>
    <xf numFmtId="3" fontId="33" fillId="9" borderId="184" xfId="16" quotePrefix="1" applyNumberFormat="1" applyFont="1" applyFill="1" applyBorder="1">
      <alignment horizontal="right"/>
    </xf>
    <xf numFmtId="3" fontId="33" fillId="9" borderId="184" xfId="16" applyNumberFormat="1" applyFont="1" applyFill="1" applyBorder="1">
      <alignment horizontal="right"/>
    </xf>
    <xf numFmtId="3" fontId="33" fillId="9" borderId="195" xfId="0" applyNumberFormat="1" applyFont="1" applyFill="1" applyBorder="1" applyAlignment="1">
      <alignment horizontal="right"/>
    </xf>
    <xf numFmtId="3" fontId="33" fillId="9" borderId="179" xfId="16" applyNumberFormat="1" applyFont="1" applyFill="1" applyBorder="1">
      <alignment horizontal="right"/>
    </xf>
    <xf numFmtId="3" fontId="33" fillId="62" borderId="180" xfId="16" quotePrefix="1" applyNumberFormat="1" applyFont="1" applyFill="1" applyBorder="1">
      <alignment horizontal="right"/>
    </xf>
    <xf numFmtId="3" fontId="33" fillId="62" borderId="184" xfId="16" quotePrefix="1" applyNumberFormat="1" applyFont="1" applyFill="1" applyBorder="1">
      <alignment horizontal="right"/>
    </xf>
    <xf numFmtId="3" fontId="33" fillId="62" borderId="180" xfId="16" applyNumberFormat="1" applyFont="1" applyFill="1" applyBorder="1">
      <alignment horizontal="right"/>
    </xf>
    <xf numFmtId="3" fontId="33" fillId="62" borderId="184" xfId="16" applyNumberFormat="1" applyFont="1" applyFill="1" applyBorder="1">
      <alignment horizontal="right"/>
    </xf>
    <xf numFmtId="3" fontId="33" fillId="62" borderId="182" xfId="0" applyNumberFormat="1" applyFont="1" applyFill="1" applyBorder="1" applyAlignment="1">
      <alignment horizontal="right"/>
    </xf>
    <xf numFmtId="3" fontId="33" fillId="9" borderId="180" xfId="0" applyNumberFormat="1" applyFont="1" applyFill="1" applyBorder="1" applyAlignment="1"/>
    <xf numFmtId="3" fontId="33" fillId="9" borderId="182" xfId="0" applyFont="1" applyFill="1" applyBorder="1"/>
    <xf numFmtId="3" fontId="33" fillId="9" borderId="167" xfId="0" applyFont="1" applyFill="1" applyBorder="1" applyAlignment="1"/>
    <xf numFmtId="3" fontId="33" fillId="9" borderId="181" xfId="0" applyNumberFormat="1" applyFont="1" applyFill="1" applyBorder="1" applyAlignment="1">
      <alignment horizontal="left" wrapText="1"/>
    </xf>
    <xf numFmtId="3" fontId="33" fillId="9" borderId="181" xfId="0" applyFont="1" applyFill="1" applyBorder="1" applyAlignment="1"/>
    <xf numFmtId="3" fontId="33" fillId="9" borderId="187" xfId="0" applyFont="1" applyFill="1" applyBorder="1"/>
    <xf numFmtId="3" fontId="33" fillId="9" borderId="183" xfId="0" applyNumberFormat="1" applyFont="1" applyFill="1" applyBorder="1" applyAlignment="1">
      <alignment horizontal="left" wrapText="1"/>
    </xf>
    <xf numFmtId="3" fontId="33" fillId="9" borderId="184" xfId="0" applyNumberFormat="1" applyFont="1" applyFill="1" applyBorder="1" applyAlignment="1"/>
    <xf numFmtId="3" fontId="33" fillId="9" borderId="179" xfId="0" applyNumberFormat="1" applyFont="1" applyFill="1" applyBorder="1" applyAlignment="1"/>
    <xf numFmtId="3" fontId="33" fillId="9" borderId="204" xfId="16" applyNumberFormat="1" applyFont="1" applyFill="1" applyBorder="1">
      <alignment horizontal="right"/>
    </xf>
    <xf numFmtId="3" fontId="33" fillId="9" borderId="205" xfId="0" applyFont="1" applyFill="1" applyBorder="1"/>
    <xf numFmtId="3" fontId="33" fillId="62" borderId="179" xfId="16" applyNumberFormat="1" applyFont="1" applyFill="1" applyBorder="1">
      <alignment horizontal="right"/>
    </xf>
    <xf numFmtId="3" fontId="32" fillId="9" borderId="166" xfId="0" applyFont="1" applyFill="1" applyBorder="1" applyAlignment="1"/>
    <xf numFmtId="3" fontId="33" fillId="9" borderId="147" xfId="0" applyFont="1" applyFill="1" applyBorder="1" applyAlignment="1"/>
    <xf numFmtId="3" fontId="32" fillId="9" borderId="167" xfId="0" applyNumberFormat="1" applyFont="1" applyFill="1" applyBorder="1" applyAlignment="1">
      <alignment horizontal="right"/>
    </xf>
    <xf numFmtId="3" fontId="33" fillId="9" borderId="176" xfId="0" applyNumberFormat="1" applyFont="1" applyFill="1" applyBorder="1" applyAlignment="1">
      <alignment horizontal="right"/>
    </xf>
    <xf numFmtId="3" fontId="32" fillId="9" borderId="144" xfId="0" applyFont="1" applyFill="1" applyBorder="1" applyAlignment="1"/>
    <xf numFmtId="3" fontId="33" fillId="9" borderId="153" xfId="0" applyFont="1" applyFill="1" applyBorder="1" applyAlignment="1"/>
    <xf numFmtId="3" fontId="32" fillId="9" borderId="168" xfId="0" applyNumberFormat="1" applyFont="1" applyFill="1" applyBorder="1" applyAlignment="1">
      <alignment horizontal="right"/>
    </xf>
    <xf numFmtId="3" fontId="33" fillId="9" borderId="168" xfId="0" applyNumberFormat="1" applyFont="1" applyFill="1" applyBorder="1" applyAlignment="1">
      <alignment horizontal="right"/>
    </xf>
    <xf numFmtId="3" fontId="33" fillId="9" borderId="207" xfId="0" applyNumberFormat="1" applyFont="1" applyFill="1" applyBorder="1" applyAlignment="1">
      <alignment horizontal="right"/>
    </xf>
    <xf numFmtId="3" fontId="89" fillId="61" borderId="166" xfId="0" applyFont="1" applyFill="1" applyBorder="1" applyAlignment="1">
      <alignment horizontal="right" wrapText="1"/>
    </xf>
    <xf numFmtId="1" fontId="89" fillId="61" borderId="166" xfId="0" applyNumberFormat="1" applyFont="1" applyFill="1" applyBorder="1" applyAlignment="1">
      <alignment horizontal="right" wrapText="1"/>
    </xf>
    <xf numFmtId="3" fontId="79" fillId="61" borderId="0" xfId="0" applyFont="1" applyFill="1" applyBorder="1" applyAlignment="1">
      <alignment horizontal="right" wrapText="1"/>
    </xf>
    <xf numFmtId="1" fontId="79" fillId="61" borderId="0" xfId="0" applyNumberFormat="1" applyFont="1" applyFill="1" applyBorder="1" applyAlignment="1">
      <alignment horizontal="right" wrapText="1"/>
    </xf>
    <xf numFmtId="3" fontId="79" fillId="61" borderId="166" xfId="0" applyFont="1" applyFill="1" applyBorder="1" applyAlignment="1">
      <alignment horizontal="right" wrapText="1"/>
    </xf>
    <xf numFmtId="1" fontId="79" fillId="61" borderId="166" xfId="0" applyNumberFormat="1" applyFont="1" applyFill="1" applyBorder="1" applyAlignment="1">
      <alignment horizontal="right" wrapText="1"/>
    </xf>
    <xf numFmtId="3" fontId="33" fillId="9" borderId="148" xfId="0" applyNumberFormat="1" applyFont="1" applyFill="1" applyBorder="1" applyAlignment="1">
      <alignment horizontal="right"/>
    </xf>
    <xf numFmtId="3" fontId="33" fillId="9" borderId="148" xfId="0" applyNumberFormat="1" applyFont="1" applyFill="1" applyBorder="1" applyAlignment="1">
      <alignment horizontal="right" vertical="center"/>
    </xf>
    <xf numFmtId="3" fontId="33" fillId="9" borderId="152" xfId="0" applyNumberFormat="1" applyFont="1" applyFill="1" applyBorder="1" applyAlignment="1">
      <alignment horizontal="right" vertical="center"/>
    </xf>
    <xf numFmtId="3" fontId="33" fillId="9" borderId="194" xfId="6346" applyNumberFormat="1" applyFont="1" applyFill="1" applyBorder="1" applyAlignment="1">
      <alignment horizontal="right"/>
    </xf>
    <xf numFmtId="3" fontId="33" fillId="9" borderId="196" xfId="6346" applyNumberFormat="1" applyFont="1" applyFill="1" applyBorder="1" applyAlignment="1">
      <alignment horizontal="right"/>
    </xf>
    <xf numFmtId="3" fontId="33" fillId="9" borderId="166" xfId="6346" applyFont="1" applyFill="1" applyBorder="1" applyAlignment="1">
      <alignment horizontal="left" wrapText="1"/>
    </xf>
    <xf numFmtId="3" fontId="33" fillId="9" borderId="168" xfId="6346" applyFont="1" applyFill="1" applyBorder="1" applyAlignment="1">
      <alignment horizontal="left" wrapText="1"/>
    </xf>
    <xf numFmtId="3" fontId="33" fillId="9" borderId="196" xfId="6346" applyNumberFormat="1" applyFont="1" applyFill="1" applyBorder="1" applyAlignment="1">
      <alignment horizontal="right" vertical="center"/>
    </xf>
    <xf numFmtId="3" fontId="33" fillId="9" borderId="167" xfId="6346" applyNumberFormat="1" applyFont="1" applyFill="1" applyBorder="1" applyAlignment="1">
      <alignment horizontal="right"/>
    </xf>
    <xf numFmtId="3" fontId="32" fillId="9" borderId="167" xfId="6346" applyFont="1" applyFill="1" applyBorder="1" applyAlignment="1">
      <alignment horizontal="left" wrapText="1"/>
    </xf>
    <xf numFmtId="3" fontId="32" fillId="9" borderId="167" xfId="6346" applyNumberFormat="1" applyFont="1" applyFill="1" applyBorder="1" applyAlignment="1">
      <alignment horizontal="right"/>
    </xf>
    <xf numFmtId="3" fontId="33" fillId="9" borderId="145" xfId="0" applyNumberFormat="1" applyFont="1" applyFill="1" applyBorder="1" applyAlignment="1">
      <alignment horizontal="right"/>
    </xf>
    <xf numFmtId="3" fontId="33" fillId="62" borderId="145" xfId="0" applyNumberFormat="1" applyFont="1" applyFill="1" applyBorder="1" applyAlignment="1">
      <alignment horizontal="right"/>
    </xf>
    <xf numFmtId="3" fontId="33" fillId="62" borderId="152" xfId="0" applyNumberFormat="1" applyFont="1" applyFill="1" applyBorder="1" applyAlignment="1">
      <alignment horizontal="right" vertical="center"/>
    </xf>
    <xf numFmtId="3" fontId="32" fillId="9" borderId="166" xfId="6346" applyNumberFormat="1" applyFont="1" applyFill="1" applyBorder="1" applyAlignment="1">
      <alignment horizontal="right"/>
    </xf>
    <xf numFmtId="3" fontId="32" fillId="9" borderId="209" xfId="6346" applyNumberFormat="1" applyFont="1" applyFill="1" applyBorder="1" applyAlignment="1">
      <alignment horizontal="right"/>
    </xf>
    <xf numFmtId="3" fontId="33" fillId="9" borderId="145" xfId="0" applyFont="1" applyFill="1" applyBorder="1" applyAlignment="1">
      <alignment vertical="top"/>
    </xf>
    <xf numFmtId="3" fontId="171" fillId="61" borderId="166" xfId="3" applyFont="1" applyFill="1" applyBorder="1" applyAlignment="1"/>
    <xf numFmtId="3" fontId="53" fillId="61" borderId="166" xfId="0" applyFont="1" applyFill="1" applyBorder="1" applyAlignment="1">
      <alignment horizontal="right"/>
    </xf>
    <xf numFmtId="3" fontId="43" fillId="61" borderId="166" xfId="0" quotePrefix="1" applyFont="1" applyFill="1" applyBorder="1" applyAlignment="1">
      <alignment horizontal="right" wrapText="1"/>
    </xf>
    <xf numFmtId="3" fontId="33" fillId="9" borderId="155" xfId="0" applyNumberFormat="1" applyFont="1" applyFill="1" applyBorder="1" applyAlignment="1">
      <alignment horizontal="right"/>
    </xf>
    <xf numFmtId="3" fontId="171" fillId="61" borderId="166" xfId="3" applyFont="1" applyFill="1" applyBorder="1" applyAlignment="1">
      <alignment wrapText="1"/>
    </xf>
    <xf numFmtId="3" fontId="33" fillId="9" borderId="167" xfId="0" applyFont="1" applyFill="1" applyBorder="1" applyAlignment="1">
      <alignment horizontal="right"/>
    </xf>
    <xf numFmtId="3" fontId="33" fillId="9" borderId="148" xfId="0" applyFont="1" applyFill="1" applyBorder="1" applyAlignment="1"/>
    <xf numFmtId="3" fontId="33" fillId="9" borderId="167" xfId="0" applyFont="1" applyFill="1" applyBorder="1" applyAlignment="1"/>
    <xf numFmtId="3" fontId="26" fillId="0" borderId="0" xfId="0" applyFont="1" applyBorder="1" applyAlignment="1">
      <alignment vertical="top" wrapText="1"/>
    </xf>
    <xf numFmtId="3" fontId="33" fillId="9" borderId="147" xfId="0" applyFont="1" applyFill="1" applyBorder="1" applyAlignment="1"/>
    <xf numFmtId="3" fontId="32" fillId="9" borderId="159" xfId="0" applyFont="1" applyFill="1" applyBorder="1"/>
    <xf numFmtId="3" fontId="89" fillId="61" borderId="0" xfId="0" applyFont="1" applyFill="1" applyBorder="1" applyAlignment="1">
      <alignment horizontal="right" wrapText="1"/>
    </xf>
    <xf numFmtId="1" fontId="89" fillId="61" borderId="0" xfId="0" applyNumberFormat="1" applyFont="1" applyFill="1" applyBorder="1" applyAlignment="1">
      <alignment horizontal="right" wrapText="1"/>
    </xf>
    <xf numFmtId="3" fontId="32" fillId="9" borderId="144" xfId="0" applyFont="1" applyFill="1" applyBorder="1" applyAlignment="1">
      <alignment horizontal="left" vertical="center"/>
    </xf>
    <xf numFmtId="3" fontId="33" fillId="9" borderId="145" xfId="0" applyFont="1" applyFill="1" applyBorder="1" applyAlignment="1">
      <alignment horizontal="right" vertical="center"/>
    </xf>
    <xf numFmtId="3" fontId="33" fillId="9" borderId="146" xfId="0" applyFont="1" applyFill="1" applyBorder="1" applyAlignment="1">
      <alignment horizontal="right" vertical="center"/>
    </xf>
    <xf numFmtId="3" fontId="32" fillId="9" borderId="145" xfId="0" applyFont="1" applyFill="1" applyBorder="1" applyAlignment="1">
      <alignment horizontal="right" vertical="center"/>
    </xf>
    <xf numFmtId="3" fontId="32" fillId="9" borderId="147" xfId="0" applyFont="1" applyFill="1" applyBorder="1" applyAlignment="1">
      <alignment horizontal="left" vertical="center"/>
    </xf>
    <xf numFmtId="3" fontId="33" fillId="9" borderId="148" xfId="0" applyFont="1" applyFill="1" applyBorder="1" applyAlignment="1">
      <alignment horizontal="right" vertical="center"/>
    </xf>
    <xf numFmtId="3" fontId="32" fillId="9" borderId="149" xfId="0" applyFont="1" applyFill="1" applyBorder="1" applyAlignment="1"/>
    <xf numFmtId="3" fontId="33" fillId="9" borderId="149" xfId="0" applyFont="1" applyFill="1" applyBorder="1" applyAlignment="1">
      <alignment horizontal="right" vertical="center"/>
    </xf>
    <xf numFmtId="3" fontId="32" fillId="9" borderId="148" xfId="0" applyFont="1" applyFill="1" applyBorder="1" applyAlignment="1">
      <alignment horizontal="right" vertical="center"/>
    </xf>
    <xf numFmtId="3" fontId="33" fillId="9" borderId="147" xfId="0" applyFont="1" applyFill="1" applyBorder="1" applyAlignment="1">
      <alignment horizontal="left" vertical="center"/>
    </xf>
    <xf numFmtId="3" fontId="32" fillId="9" borderId="147" xfId="0" applyFont="1" applyFill="1" applyBorder="1" applyAlignment="1">
      <alignment horizontal="left"/>
    </xf>
    <xf numFmtId="3" fontId="32" fillId="9" borderId="148" xfId="0" applyFont="1" applyFill="1" applyBorder="1" applyAlignment="1"/>
    <xf numFmtId="3" fontId="33" fillId="9" borderId="149" xfId="0" applyFont="1" applyFill="1" applyBorder="1" applyAlignment="1"/>
    <xf numFmtId="3" fontId="33" fillId="9" borderId="149" xfId="0" quotePrefix="1" applyFont="1" applyFill="1" applyBorder="1" applyAlignment="1">
      <alignment horizontal="right"/>
    </xf>
    <xf numFmtId="3" fontId="33" fillId="9" borderId="148" xfId="0" applyNumberFormat="1" applyFont="1" applyFill="1" applyBorder="1" applyAlignment="1"/>
    <xf numFmtId="3" fontId="33" fillId="9" borderId="149" xfId="0" applyNumberFormat="1" applyFont="1" applyFill="1" applyBorder="1" applyAlignment="1"/>
    <xf numFmtId="3" fontId="32" fillId="9" borderId="148" xfId="0" applyNumberFormat="1" applyFont="1" applyFill="1" applyBorder="1" applyAlignment="1"/>
    <xf numFmtId="3" fontId="32" fillId="9" borderId="147" xfId="0" applyFont="1" applyFill="1" applyBorder="1" applyAlignment="1">
      <alignment horizontal="left" wrapText="1"/>
    </xf>
    <xf numFmtId="3" fontId="171" fillId="61" borderId="166" xfId="0" applyFont="1" applyFill="1" applyBorder="1" applyAlignment="1">
      <alignment horizontal="left" wrapText="1"/>
    </xf>
    <xf numFmtId="3" fontId="32" fillId="9" borderId="144" xfId="0" applyFont="1" applyFill="1" applyBorder="1" applyAlignment="1">
      <alignment horizontal="left"/>
    </xf>
    <xf numFmtId="3" fontId="33" fillId="9" borderId="153" xfId="0" applyFont="1" applyFill="1" applyBorder="1" applyAlignment="1">
      <alignment horizontal="left" vertical="center"/>
    </xf>
    <xf numFmtId="1" fontId="33" fillId="9" borderId="152" xfId="0" applyNumberFormat="1" applyFont="1" applyFill="1" applyBorder="1" applyAlignment="1">
      <alignment horizontal="right"/>
    </xf>
    <xf numFmtId="1" fontId="33" fillId="9" borderId="154" xfId="0" applyNumberFormat="1" applyFont="1" applyFill="1" applyBorder="1" applyAlignment="1">
      <alignment horizontal="right"/>
    </xf>
    <xf numFmtId="3" fontId="33" fillId="9" borderId="145" xfId="0" applyFont="1" applyFill="1" applyBorder="1" applyAlignment="1"/>
    <xf numFmtId="3" fontId="32" fillId="9" borderId="145" xfId="0" applyFont="1" applyFill="1" applyBorder="1" applyAlignment="1"/>
    <xf numFmtId="3" fontId="33" fillId="9" borderId="153" xfId="0" applyFont="1" applyFill="1" applyBorder="1" applyAlignment="1">
      <alignment horizontal="left"/>
    </xf>
    <xf numFmtId="3" fontId="33" fillId="9" borderId="152" xfId="0" applyFont="1" applyFill="1" applyBorder="1" applyAlignment="1"/>
    <xf numFmtId="3" fontId="32" fillId="9" borderId="152" xfId="0" applyFont="1" applyFill="1" applyBorder="1" applyAlignment="1"/>
    <xf numFmtId="3" fontId="33" fillId="9" borderId="154" xfId="0" applyFont="1" applyFill="1" applyBorder="1" applyAlignment="1"/>
    <xf numFmtId="3" fontId="33" fillId="9" borderId="154" xfId="0" quotePrefix="1" applyFont="1" applyFill="1" applyBorder="1" applyAlignment="1">
      <alignment horizontal="right"/>
    </xf>
    <xf numFmtId="3" fontId="33" fillId="9" borderId="152" xfId="0" applyNumberFormat="1" applyFont="1" applyFill="1" applyBorder="1" applyAlignment="1">
      <alignment horizontal="right"/>
    </xf>
    <xf numFmtId="3" fontId="33" fillId="9" borderId="152" xfId="0" applyNumberFormat="1" applyFont="1" applyFill="1" applyBorder="1" applyAlignment="1"/>
    <xf numFmtId="3" fontId="214" fillId="0" borderId="0" xfId="0" applyFont="1" applyFill="1" applyBorder="1" applyAlignment="1"/>
    <xf numFmtId="3" fontId="33" fillId="62" borderId="145" xfId="0" applyFont="1" applyFill="1" applyBorder="1" applyAlignment="1">
      <alignment horizontal="right" vertical="center"/>
    </xf>
    <xf numFmtId="3" fontId="33" fillId="62" borderId="148" xfId="0" applyFont="1" applyFill="1" applyBorder="1" applyAlignment="1">
      <alignment horizontal="right" vertical="center"/>
    </xf>
    <xf numFmtId="1" fontId="33" fillId="62" borderId="152" xfId="0" applyNumberFormat="1" applyFont="1" applyFill="1" applyBorder="1" applyAlignment="1">
      <alignment horizontal="right"/>
    </xf>
    <xf numFmtId="3" fontId="33" fillId="62" borderId="152" xfId="0" applyFont="1" applyFill="1" applyBorder="1" applyAlignment="1"/>
    <xf numFmtId="3" fontId="33" fillId="62" borderId="148" xfId="0" applyNumberFormat="1" applyFont="1" applyFill="1" applyBorder="1" applyAlignment="1"/>
    <xf numFmtId="1" fontId="33" fillId="62" borderId="148" xfId="0" applyNumberFormat="1" applyFont="1" applyFill="1" applyBorder="1" applyAlignment="1">
      <alignment horizontal="right"/>
    </xf>
    <xf numFmtId="3" fontId="33" fillId="62" borderId="152" xfId="0" applyNumberFormat="1" applyFont="1" applyFill="1" applyBorder="1" applyAlignment="1">
      <alignment horizontal="right"/>
    </xf>
    <xf numFmtId="3" fontId="33" fillId="62" borderId="144" xfId="4" applyFont="1" applyFill="1" applyBorder="1" applyAlignment="1"/>
    <xf numFmtId="3" fontId="33" fillId="62" borderId="147" xfId="4" applyFont="1" applyFill="1" applyBorder="1" applyAlignment="1"/>
    <xf numFmtId="3" fontId="33" fillId="62" borderId="153" xfId="4" applyFont="1" applyFill="1" applyBorder="1" applyAlignment="1"/>
    <xf numFmtId="3" fontId="33" fillId="62" borderId="144" xfId="4" applyFont="1" applyFill="1" applyBorder="1" applyAlignment="1">
      <alignment horizontal="left"/>
    </xf>
    <xf numFmtId="3" fontId="33" fillId="62" borderId="147" xfId="4" applyFont="1" applyFill="1" applyBorder="1" applyAlignment="1">
      <alignment horizontal="left"/>
    </xf>
    <xf numFmtId="3" fontId="33" fillId="62" borderId="169" xfId="4" applyFont="1" applyFill="1" applyBorder="1" applyAlignment="1">
      <alignment horizontal="left"/>
    </xf>
    <xf numFmtId="3" fontId="32" fillId="62" borderId="162" xfId="4" applyFont="1" applyFill="1" applyBorder="1" applyAlignment="1"/>
    <xf numFmtId="3" fontId="33" fillId="62" borderId="214" xfId="4" applyFont="1" applyFill="1" applyBorder="1" applyAlignment="1"/>
    <xf numFmtId="3" fontId="33" fillId="62" borderId="215" xfId="4" applyFont="1" applyFill="1" applyBorder="1" applyAlignment="1"/>
    <xf numFmtId="3" fontId="33" fillId="62" borderId="213" xfId="4" applyFont="1" applyFill="1" applyBorder="1" applyAlignment="1"/>
    <xf numFmtId="3" fontId="33" fillId="62" borderId="216" xfId="4" applyFont="1" applyFill="1" applyBorder="1" applyAlignment="1"/>
    <xf numFmtId="3" fontId="171" fillId="61" borderId="0" xfId="3" applyFont="1" applyFill="1" applyBorder="1" applyAlignment="1">
      <alignment wrapText="1"/>
    </xf>
    <xf numFmtId="3" fontId="32" fillId="9" borderId="146" xfId="0" applyFont="1" applyFill="1" applyBorder="1" applyAlignment="1"/>
    <xf numFmtId="3" fontId="33" fillId="9" borderId="218" xfId="0" applyFont="1" applyFill="1" applyBorder="1" applyAlignment="1">
      <alignment horizontal="right"/>
    </xf>
    <xf numFmtId="3" fontId="33" fillId="9" borderId="147" xfId="0" applyFont="1" applyFill="1" applyBorder="1" applyAlignment="1">
      <alignment vertical="top"/>
    </xf>
    <xf numFmtId="3" fontId="33" fillId="9" borderId="219" xfId="0" applyFont="1" applyFill="1" applyBorder="1" applyAlignment="1">
      <alignment horizontal="right"/>
    </xf>
    <xf numFmtId="1" fontId="33" fillId="9" borderId="149" xfId="0" applyNumberFormat="1" applyFont="1" applyFill="1" applyBorder="1" applyAlignment="1">
      <alignment horizontal="right" wrapText="1"/>
    </xf>
    <xf numFmtId="3" fontId="32" fillId="9" borderId="144" xfId="0" applyFont="1" applyFill="1" applyBorder="1" applyAlignment="1">
      <alignment vertical="top"/>
    </xf>
    <xf numFmtId="3" fontId="32" fillId="9" borderId="218" xfId="0" applyFont="1" applyFill="1" applyBorder="1" applyAlignment="1">
      <alignment horizontal="right"/>
    </xf>
    <xf numFmtId="3" fontId="33" fillId="9" borderId="153" xfId="0" applyFont="1" applyFill="1" applyBorder="1" applyAlignment="1">
      <alignment vertical="top"/>
    </xf>
    <xf numFmtId="3" fontId="33" fillId="9" borderId="220" xfId="0" applyFont="1" applyFill="1" applyBorder="1" applyAlignment="1">
      <alignment horizontal="right"/>
    </xf>
    <xf numFmtId="1" fontId="33" fillId="9" borderId="154" xfId="0" applyNumberFormat="1" applyFont="1" applyFill="1" applyBorder="1" applyAlignment="1">
      <alignment horizontal="right" wrapText="1"/>
    </xf>
    <xf numFmtId="3" fontId="89" fillId="61" borderId="166" xfId="0" applyFont="1" applyFill="1" applyBorder="1" applyAlignment="1">
      <alignment horizontal="left"/>
    </xf>
    <xf numFmtId="3" fontId="32" fillId="9" borderId="147" xfId="2" applyFont="1" applyFill="1" applyBorder="1" applyAlignment="1"/>
    <xf numFmtId="3" fontId="32" fillId="9" borderId="177" xfId="0" applyFont="1" applyFill="1" applyBorder="1" applyAlignment="1">
      <alignment horizontal="right"/>
    </xf>
    <xf numFmtId="3" fontId="33" fillId="9" borderId="147" xfId="2" applyFont="1" applyFill="1" applyBorder="1" applyAlignment="1">
      <alignment horizontal="left" indent="2"/>
    </xf>
    <xf numFmtId="3" fontId="32" fillId="9" borderId="177" xfId="0" quotePrefix="1" applyFont="1" applyFill="1" applyBorder="1" applyAlignment="1">
      <alignment horizontal="right"/>
    </xf>
    <xf numFmtId="3" fontId="33" fillId="9" borderId="167" xfId="0" quotePrefix="1" applyFont="1" applyFill="1" applyBorder="1" applyAlignment="1">
      <alignment horizontal="right"/>
    </xf>
    <xf numFmtId="3" fontId="33" fillId="9" borderId="144" xfId="2" quotePrefix="1" applyFont="1" applyFill="1" applyBorder="1" applyAlignment="1"/>
    <xf numFmtId="3" fontId="32" fillId="9" borderId="221" xfId="0" applyFont="1" applyFill="1" applyBorder="1" applyAlignment="1">
      <alignment horizontal="right"/>
    </xf>
    <xf numFmtId="3" fontId="33" fillId="9" borderId="166" xfId="0" applyFont="1" applyFill="1" applyBorder="1" applyAlignment="1">
      <alignment horizontal="right"/>
    </xf>
    <xf numFmtId="3" fontId="33" fillId="9" borderId="153" xfId="2" applyFont="1" applyFill="1" applyBorder="1" applyAlignment="1">
      <alignment horizontal="left" indent="2"/>
    </xf>
    <xf numFmtId="3" fontId="32" fillId="9" borderId="222" xfId="0" applyFont="1" applyFill="1" applyBorder="1" applyAlignment="1">
      <alignment horizontal="right"/>
    </xf>
    <xf numFmtId="3" fontId="33" fillId="9" borderId="168" xfId="0" applyFont="1" applyFill="1" applyBorder="1" applyAlignment="1">
      <alignment horizontal="right"/>
    </xf>
    <xf numFmtId="3" fontId="33" fillId="9" borderId="147" xfId="2" applyFont="1" applyFill="1" applyBorder="1" applyAlignment="1">
      <alignment horizontal="left"/>
    </xf>
    <xf numFmtId="3" fontId="32" fillId="9" borderId="147" xfId="2" applyFont="1" applyFill="1" applyBorder="1" applyAlignment="1">
      <alignment horizontal="left"/>
    </xf>
    <xf numFmtId="3" fontId="32" fillId="9" borderId="167" xfId="0" applyFont="1" applyFill="1" applyBorder="1" applyAlignment="1">
      <alignment horizontal="right"/>
    </xf>
    <xf numFmtId="170" fontId="32" fillId="9" borderId="148" xfId="0" applyNumberFormat="1" applyFont="1" applyFill="1" applyBorder="1" applyAlignment="1"/>
    <xf numFmtId="3" fontId="32" fillId="9" borderId="144" xfId="2" applyFont="1" applyFill="1" applyBorder="1" applyAlignment="1">
      <alignment horizontal="left"/>
    </xf>
    <xf numFmtId="3" fontId="32" fillId="9" borderId="166" xfId="0" applyFont="1" applyFill="1" applyBorder="1" applyAlignment="1">
      <alignment horizontal="right"/>
    </xf>
    <xf numFmtId="3" fontId="33" fillId="9" borderId="153" xfId="2" applyFont="1" applyFill="1" applyBorder="1" applyAlignment="1">
      <alignment horizontal="left"/>
    </xf>
    <xf numFmtId="3" fontId="32" fillId="9" borderId="168" xfId="0" applyFont="1" applyFill="1" applyBorder="1" applyAlignment="1"/>
    <xf numFmtId="3" fontId="53" fillId="61" borderId="166" xfId="3" applyFont="1" applyFill="1" applyBorder="1"/>
    <xf numFmtId="3" fontId="54" fillId="61" borderId="166" xfId="3" applyFont="1" applyFill="1" applyBorder="1" applyAlignment="1">
      <alignment horizontal="right" wrapText="1"/>
    </xf>
    <xf numFmtId="3" fontId="89" fillId="61" borderId="166" xfId="3" applyFont="1" applyFill="1" applyBorder="1" applyAlignment="1">
      <alignment horizontal="right" wrapText="1"/>
    </xf>
    <xf numFmtId="3" fontId="32" fillId="9" borderId="167" xfId="0" applyFont="1" applyFill="1" applyBorder="1"/>
    <xf numFmtId="3" fontId="33" fillId="9" borderId="167" xfId="3" applyFont="1" applyFill="1" applyBorder="1"/>
    <xf numFmtId="4" fontId="32" fillId="9" borderId="167" xfId="0" quotePrefix="1" applyNumberFormat="1" applyFont="1" applyFill="1" applyBorder="1" applyAlignment="1">
      <alignment horizontal="right"/>
    </xf>
    <xf numFmtId="4" fontId="33" fillId="9" borderId="180" xfId="0" quotePrefix="1" applyNumberFormat="1" applyFont="1" applyFill="1" applyBorder="1" applyAlignment="1">
      <alignment horizontal="right"/>
    </xf>
    <xf numFmtId="170" fontId="32" fillId="9" borderId="167" xfId="0" quotePrefix="1" applyNumberFormat="1" applyFont="1" applyFill="1" applyBorder="1" applyAlignment="1">
      <alignment horizontal="right"/>
    </xf>
    <xf numFmtId="169" fontId="33" fillId="9" borderId="167" xfId="0" applyNumberFormat="1" applyFont="1" applyFill="1" applyBorder="1" applyAlignment="1">
      <alignment horizontal="right"/>
    </xf>
    <xf numFmtId="170" fontId="33" fillId="9" borderId="180" xfId="0" quotePrefix="1" applyNumberFormat="1" applyFont="1" applyFill="1" applyBorder="1" applyAlignment="1">
      <alignment horizontal="right"/>
    </xf>
    <xf numFmtId="3" fontId="33" fillId="9" borderId="180" xfId="0" applyFont="1" applyFill="1" applyBorder="1" applyAlignment="1">
      <alignment horizontal="right"/>
    </xf>
    <xf numFmtId="2" fontId="33" fillId="9" borderId="167" xfId="0" applyNumberFormat="1" applyFont="1" applyFill="1" applyBorder="1" applyAlignment="1">
      <alignment horizontal="right"/>
    </xf>
    <xf numFmtId="2" fontId="33" fillId="9" borderId="180" xfId="0" applyNumberFormat="1" applyFont="1" applyFill="1" applyBorder="1" applyAlignment="1">
      <alignment horizontal="right"/>
    </xf>
    <xf numFmtId="3" fontId="33" fillId="9" borderId="147" xfId="0" applyFont="1" applyFill="1" applyBorder="1" applyAlignment="1">
      <alignment horizontal="right"/>
    </xf>
    <xf numFmtId="3" fontId="33" fillId="9" borderId="169" xfId="3" applyFont="1" applyFill="1" applyBorder="1"/>
    <xf numFmtId="3" fontId="32" fillId="9" borderId="170" xfId="0" applyFont="1" applyFill="1" applyBorder="1"/>
    <xf numFmtId="3" fontId="33" fillId="9" borderId="170" xfId="3" applyFont="1" applyFill="1" applyBorder="1"/>
    <xf numFmtId="3" fontId="33" fillId="9" borderId="172" xfId="0" applyFont="1" applyFill="1" applyBorder="1" applyAlignment="1"/>
    <xf numFmtId="4" fontId="32" fillId="9" borderId="170" xfId="0" quotePrefix="1" applyNumberFormat="1" applyFont="1" applyFill="1" applyBorder="1" applyAlignment="1">
      <alignment horizontal="right"/>
    </xf>
    <xf numFmtId="2" fontId="33" fillId="9" borderId="170" xfId="3" applyNumberFormat="1" applyFont="1" applyFill="1" applyBorder="1" applyAlignment="1">
      <alignment horizontal="right"/>
    </xf>
    <xf numFmtId="4" fontId="33" fillId="9" borderId="185" xfId="0" quotePrefix="1" applyNumberFormat="1" applyFont="1" applyFill="1" applyBorder="1" applyAlignment="1">
      <alignment horizontal="right"/>
    </xf>
    <xf numFmtId="2" fontId="33" fillId="9" borderId="185" xfId="3" applyNumberFormat="1" applyFont="1" applyFill="1" applyBorder="1" applyAlignment="1">
      <alignment horizontal="right"/>
    </xf>
    <xf numFmtId="3" fontId="33" fillId="9" borderId="169" xfId="0" applyFont="1" applyFill="1" applyBorder="1"/>
    <xf numFmtId="3" fontId="33" fillId="9" borderId="170" xfId="0" applyFont="1" applyFill="1" applyBorder="1"/>
    <xf numFmtId="170" fontId="32" fillId="9" borderId="170" xfId="0" quotePrefix="1" applyNumberFormat="1" applyFont="1" applyFill="1" applyBorder="1" applyAlignment="1">
      <alignment horizontal="right"/>
    </xf>
    <xf numFmtId="169" fontId="33" fillId="9" borderId="170" xfId="0" applyNumberFormat="1" applyFont="1" applyFill="1" applyBorder="1" applyAlignment="1">
      <alignment horizontal="right"/>
    </xf>
    <xf numFmtId="170" fontId="33" fillId="9" borderId="185" xfId="0" quotePrefix="1" applyNumberFormat="1" applyFont="1" applyFill="1" applyBorder="1" applyAlignment="1">
      <alignment horizontal="right"/>
    </xf>
    <xf numFmtId="169" fontId="33" fillId="9" borderId="185" xfId="0" applyNumberFormat="1" applyFont="1" applyFill="1" applyBorder="1" applyAlignment="1">
      <alignment horizontal="right"/>
    </xf>
    <xf numFmtId="3" fontId="32" fillId="9" borderId="170" xfId="0" applyFont="1" applyFill="1" applyBorder="1" applyAlignment="1">
      <alignment horizontal="right"/>
    </xf>
    <xf numFmtId="3" fontId="33" fillId="9" borderId="185" xfId="0" applyFont="1" applyFill="1" applyBorder="1" applyAlignment="1">
      <alignment horizontal="right"/>
    </xf>
    <xf numFmtId="2" fontId="33" fillId="62" borderId="185" xfId="3" applyNumberFormat="1" applyFont="1" applyFill="1" applyBorder="1" applyAlignment="1">
      <alignment horizontal="right"/>
    </xf>
    <xf numFmtId="2" fontId="33" fillId="62" borderId="180" xfId="0" applyNumberFormat="1" applyFont="1" applyFill="1" applyBorder="1" applyAlignment="1">
      <alignment horizontal="right"/>
    </xf>
    <xf numFmtId="3" fontId="33" fillId="62" borderId="180" xfId="0" applyFont="1" applyFill="1" applyBorder="1" applyAlignment="1">
      <alignment horizontal="right"/>
    </xf>
    <xf numFmtId="3" fontId="33" fillId="62" borderId="146" xfId="0" applyFont="1" applyFill="1" applyBorder="1" applyAlignment="1"/>
    <xf numFmtId="3" fontId="33" fillId="62" borderId="219" xfId="0" applyFont="1" applyFill="1" applyBorder="1" applyAlignment="1">
      <alignment horizontal="right"/>
    </xf>
    <xf numFmtId="3" fontId="33" fillId="62" borderId="220" xfId="0" applyFont="1" applyFill="1" applyBorder="1" applyAlignment="1">
      <alignment horizontal="right"/>
    </xf>
    <xf numFmtId="1" fontId="76" fillId="61" borderId="226" xfId="14" applyNumberFormat="1" applyFont="1" applyFill="1" applyBorder="1" applyAlignment="1">
      <alignment horizontal="right" wrapText="1"/>
    </xf>
    <xf numFmtId="1" fontId="76" fillId="61" borderId="227" xfId="15" applyFont="1" applyFill="1" applyBorder="1" applyAlignment="1">
      <alignment horizontal="right" wrapText="1"/>
    </xf>
    <xf numFmtId="1" fontId="76" fillId="61" borderId="228" xfId="14" applyNumberFormat="1" applyFont="1" applyFill="1" applyBorder="1" applyAlignment="1">
      <alignment horizontal="right" wrapText="1"/>
    </xf>
    <xf numFmtId="1" fontId="76" fillId="61" borderId="223" xfId="14" applyNumberFormat="1" applyFont="1" applyFill="1" applyBorder="1" applyAlignment="1">
      <alignment horizontal="right" wrapText="1"/>
    </xf>
    <xf numFmtId="1" fontId="76" fillId="61" borderId="229" xfId="15" applyFont="1" applyFill="1" applyBorder="1" applyAlignment="1">
      <alignment horizontal="right" wrapText="1"/>
    </xf>
    <xf numFmtId="3" fontId="171" fillId="61" borderId="0" xfId="3" applyFont="1" applyFill="1" applyBorder="1" applyAlignment="1"/>
    <xf numFmtId="3" fontId="43" fillId="61" borderId="0" xfId="0" quotePrefix="1" applyFont="1" applyFill="1" applyBorder="1" applyAlignment="1">
      <alignment horizontal="right" wrapText="1"/>
    </xf>
    <xf numFmtId="3" fontId="33" fillId="9" borderId="145" xfId="0" applyNumberFormat="1" applyFont="1" applyFill="1" applyBorder="1" applyAlignment="1"/>
    <xf numFmtId="3" fontId="170" fillId="61" borderId="0" xfId="3" applyFont="1" applyFill="1" applyBorder="1" applyAlignment="1"/>
    <xf numFmtId="3" fontId="170" fillId="61" borderId="166" xfId="3" applyFont="1" applyFill="1" applyBorder="1" applyAlignment="1"/>
    <xf numFmtId="3" fontId="89" fillId="61" borderId="0" xfId="0" quotePrefix="1" applyFont="1" applyFill="1" applyBorder="1" applyAlignment="1">
      <alignment horizontal="right" wrapText="1"/>
    </xf>
    <xf numFmtId="3" fontId="89" fillId="61" borderId="166" xfId="0" quotePrefix="1" applyFont="1" applyFill="1" applyBorder="1" applyAlignment="1">
      <alignment horizontal="right" wrapText="1"/>
    </xf>
    <xf numFmtId="3" fontId="32" fillId="62" borderId="149" xfId="0" applyFont="1" applyFill="1" applyBorder="1" applyAlignment="1"/>
    <xf numFmtId="3" fontId="32" fillId="62" borderId="146" xfId="0" applyNumberFormat="1" applyFont="1" applyFill="1" applyBorder="1" applyAlignment="1"/>
    <xf numFmtId="3" fontId="33" fillId="62" borderId="147" xfId="0" applyFont="1" applyFill="1" applyBorder="1" applyAlignment="1"/>
    <xf numFmtId="3" fontId="170" fillId="61" borderId="0" xfId="3" applyFont="1" applyFill="1" applyBorder="1" applyAlignment="1">
      <alignment wrapText="1"/>
    </xf>
    <xf numFmtId="1" fontId="53" fillId="61" borderId="0" xfId="0" applyNumberFormat="1" applyFont="1" applyFill="1" applyBorder="1" applyAlignment="1">
      <alignment horizontal="right" wrapText="1"/>
    </xf>
    <xf numFmtId="3" fontId="170" fillId="61" borderId="166" xfId="3" applyFont="1" applyFill="1" applyBorder="1" applyAlignment="1">
      <alignment wrapText="1"/>
    </xf>
    <xf numFmtId="1" fontId="53" fillId="61" borderId="166" xfId="0" applyNumberFormat="1" applyFont="1" applyFill="1" applyBorder="1" applyAlignment="1">
      <alignment horizontal="right" wrapText="1"/>
    </xf>
    <xf numFmtId="3" fontId="33" fillId="9" borderId="144" xfId="3" applyFont="1" applyFill="1" applyBorder="1" applyAlignment="1">
      <alignment vertical="top"/>
    </xf>
    <xf numFmtId="1" fontId="32" fillId="9" borderId="166" xfId="0" applyNumberFormat="1" applyFont="1" applyFill="1" applyBorder="1" applyAlignment="1">
      <alignment horizontal="right" vertical="top" wrapText="1"/>
    </xf>
    <xf numFmtId="3" fontId="33" fillId="9" borderId="161" xfId="0" applyNumberFormat="1" applyFont="1" applyFill="1" applyBorder="1" applyAlignment="1">
      <alignment horizontal="right" wrapText="1"/>
    </xf>
    <xf numFmtId="3" fontId="33" fillId="9" borderId="147" xfId="3" applyFont="1" applyFill="1" applyBorder="1" applyAlignment="1">
      <alignment vertical="top"/>
    </xf>
    <xf numFmtId="1" fontId="32" fillId="9" borderId="167" xfId="0" applyNumberFormat="1" applyFont="1" applyFill="1" applyBorder="1" applyAlignment="1">
      <alignment horizontal="right" vertical="top" wrapText="1"/>
    </xf>
    <xf numFmtId="3" fontId="33" fillId="9" borderId="148" xfId="0" applyNumberFormat="1" applyFont="1" applyFill="1" applyBorder="1" applyAlignment="1">
      <alignment horizontal="right" wrapText="1"/>
    </xf>
    <xf numFmtId="3" fontId="32" fillId="9" borderId="195" xfId="0" applyFont="1" applyFill="1" applyBorder="1"/>
    <xf numFmtId="3" fontId="33" fillId="9" borderId="153" xfId="3" applyFont="1" applyFill="1" applyBorder="1" applyAlignment="1">
      <alignment vertical="top"/>
    </xf>
    <xf numFmtId="1" fontId="32" fillId="9" borderId="168" xfId="0" applyNumberFormat="1" applyFont="1" applyFill="1" applyBorder="1" applyAlignment="1">
      <alignment horizontal="right" vertical="top" wrapText="1"/>
    </xf>
    <xf numFmtId="3" fontId="33" fillId="9" borderId="152" xfId="0" applyNumberFormat="1" applyFont="1" applyFill="1" applyBorder="1" applyAlignment="1">
      <alignment horizontal="right" wrapText="1"/>
    </xf>
    <xf numFmtId="3" fontId="33" fillId="62" borderId="161" xfId="0" applyNumberFormat="1" applyFont="1" applyFill="1" applyBorder="1" applyAlignment="1">
      <alignment horizontal="right" wrapText="1"/>
    </xf>
    <xf numFmtId="3" fontId="33" fillId="62" borderId="152" xfId="0" applyNumberFormat="1" applyFont="1" applyFill="1" applyBorder="1" applyAlignment="1">
      <alignment horizontal="right" wrapText="1"/>
    </xf>
    <xf numFmtId="3" fontId="170" fillId="61" borderId="230" xfId="3" applyFont="1" applyFill="1" applyBorder="1" applyAlignment="1">
      <alignment wrapText="1"/>
    </xf>
    <xf numFmtId="1" fontId="89" fillId="61" borderId="230" xfId="0" applyNumberFormat="1" applyFont="1" applyFill="1" applyBorder="1" applyAlignment="1">
      <alignment horizontal="right" wrapText="1"/>
    </xf>
    <xf numFmtId="3" fontId="171" fillId="61" borderId="230" xfId="0" applyFont="1" applyFill="1" applyBorder="1" applyAlignment="1"/>
    <xf numFmtId="1" fontId="89" fillId="61" borderId="230" xfId="0" applyNumberFormat="1" applyFont="1" applyFill="1" applyBorder="1" applyAlignment="1">
      <alignment horizontal="right" vertical="top" wrapText="1"/>
    </xf>
    <xf numFmtId="3" fontId="33" fillId="9" borderId="144" xfId="0" applyFont="1" applyFill="1" applyBorder="1" applyAlignment="1">
      <alignment vertical="top"/>
    </xf>
    <xf numFmtId="3" fontId="33" fillId="9" borderId="189" xfId="0" applyNumberFormat="1" applyFont="1" applyFill="1" applyBorder="1"/>
    <xf numFmtId="1" fontId="33" fillId="9" borderId="167" xfId="0" applyNumberFormat="1" applyFont="1" applyFill="1" applyBorder="1" applyAlignment="1">
      <alignment horizontal="left" vertical="top" wrapText="1"/>
    </xf>
    <xf numFmtId="3" fontId="33" fillId="9" borderId="190" xfId="0" applyNumberFormat="1" applyFont="1" applyFill="1" applyBorder="1"/>
    <xf numFmtId="3" fontId="33" fillId="9" borderId="167" xfId="0" applyFont="1" applyFill="1" applyBorder="1" applyAlignment="1">
      <alignment vertical="top"/>
    </xf>
    <xf numFmtId="3" fontId="33" fillId="9" borderId="191" xfId="0" applyNumberFormat="1" applyFont="1" applyFill="1" applyBorder="1"/>
    <xf numFmtId="3" fontId="33" fillId="62" borderId="232" xfId="0" applyNumberFormat="1" applyFont="1" applyFill="1" applyBorder="1"/>
    <xf numFmtId="3" fontId="33" fillId="62" borderId="233" xfId="0" applyNumberFormat="1" applyFont="1" applyFill="1" applyBorder="1"/>
    <xf numFmtId="3" fontId="33" fillId="62" borderId="234" xfId="0" applyNumberFormat="1" applyFont="1" applyFill="1" applyBorder="1"/>
    <xf numFmtId="1" fontId="170" fillId="61" borderId="166" xfId="0" applyNumberFormat="1" applyFont="1" applyFill="1" applyBorder="1" applyAlignment="1">
      <alignment horizontal="right" wrapText="1"/>
    </xf>
    <xf numFmtId="1" fontId="32" fillId="9" borderId="167" xfId="0" applyNumberFormat="1" applyFont="1" applyFill="1" applyBorder="1" applyAlignment="1">
      <alignment horizontal="right" wrapText="1"/>
    </xf>
    <xf numFmtId="1" fontId="33" fillId="9" borderId="167" xfId="0" applyNumberFormat="1" applyFont="1" applyFill="1" applyBorder="1" applyAlignment="1">
      <alignment horizontal="right" wrapText="1"/>
    </xf>
    <xf numFmtId="3" fontId="32" fillId="9" borderId="226" xfId="0" applyNumberFormat="1" applyFont="1" applyFill="1" applyBorder="1"/>
    <xf numFmtId="3" fontId="32" fillId="9" borderId="221" xfId="0" applyNumberFormat="1" applyFont="1" applyFill="1" applyBorder="1"/>
    <xf numFmtId="1" fontId="33" fillId="9" borderId="168" xfId="0" applyNumberFormat="1" applyFont="1" applyFill="1" applyBorder="1" applyAlignment="1">
      <alignment horizontal="right" wrapText="1"/>
    </xf>
    <xf numFmtId="3" fontId="33" fillId="9" borderId="219" xfId="0" applyFont="1" applyFill="1" applyBorder="1" applyAlignment="1"/>
    <xf numFmtId="3" fontId="33" fillId="62" borderId="219" xfId="0" applyNumberFormat="1" applyFont="1" applyFill="1" applyBorder="1" applyAlignment="1">
      <alignment horizontal="right" wrapText="1"/>
    </xf>
    <xf numFmtId="1" fontId="33" fillId="62" borderId="219" xfId="0" applyNumberFormat="1" applyFont="1" applyFill="1" applyBorder="1" applyAlignment="1">
      <alignment horizontal="right" wrapText="1"/>
    </xf>
    <xf numFmtId="3" fontId="33" fillId="62" borderId="219" xfId="0" applyFont="1" applyFill="1" applyBorder="1" applyAlignment="1"/>
    <xf numFmtId="3" fontId="33" fillId="62" borderId="220" xfId="0" applyNumberFormat="1" applyFont="1" applyFill="1" applyBorder="1" applyAlignment="1">
      <alignment horizontal="right" wrapText="1"/>
    </xf>
    <xf numFmtId="1" fontId="32" fillId="9" borderId="168" xfId="0" applyNumberFormat="1" applyFont="1" applyFill="1" applyBorder="1" applyAlignment="1">
      <alignment horizontal="right" wrapText="1"/>
    </xf>
    <xf numFmtId="1" fontId="220" fillId="61" borderId="0" xfId="0" applyNumberFormat="1" applyFont="1" applyFill="1" applyBorder="1" applyAlignment="1">
      <alignment horizontal="right" wrapText="1"/>
    </xf>
    <xf numFmtId="3" fontId="219" fillId="61" borderId="166" xfId="3" applyFont="1" applyFill="1" applyBorder="1" applyAlignment="1">
      <alignment wrapText="1"/>
    </xf>
    <xf numFmtId="1" fontId="219" fillId="61" borderId="166" xfId="0" applyNumberFormat="1" applyFont="1" applyFill="1" applyBorder="1" applyAlignment="1">
      <alignment horizontal="right" wrapText="1"/>
    </xf>
    <xf numFmtId="3" fontId="220" fillId="61" borderId="166" xfId="0" quotePrefix="1" applyFont="1" applyFill="1" applyBorder="1" applyAlignment="1">
      <alignment horizontal="right" wrapText="1"/>
    </xf>
    <xf numFmtId="1" fontId="220" fillId="61" borderId="166" xfId="0" applyNumberFormat="1" applyFont="1" applyFill="1" applyBorder="1" applyAlignment="1">
      <alignment horizontal="right" wrapText="1"/>
    </xf>
    <xf numFmtId="3" fontId="25" fillId="9" borderId="238" xfId="0" applyFont="1" applyFill="1" applyBorder="1" applyAlignment="1"/>
    <xf numFmtId="3" fontId="214" fillId="0" borderId="0" xfId="0" applyFont="1" applyFill="1" applyAlignment="1">
      <alignment vertical="top"/>
    </xf>
    <xf numFmtId="3" fontId="32" fillId="9" borderId="144" xfId="3" applyFont="1" applyFill="1" applyBorder="1" applyAlignment="1">
      <alignment vertical="top"/>
    </xf>
    <xf numFmtId="1" fontId="33" fillId="9" borderId="161" xfId="0" applyNumberFormat="1" applyFont="1" applyFill="1" applyBorder="1" applyAlignment="1">
      <alignment horizontal="right" wrapText="1"/>
    </xf>
    <xf numFmtId="1" fontId="33" fillId="9" borderId="148" xfId="0" applyNumberFormat="1" applyFont="1" applyFill="1" applyBorder="1" applyAlignment="1">
      <alignment horizontal="right" wrapText="1"/>
    </xf>
    <xf numFmtId="3" fontId="33" fillId="9" borderId="149" xfId="0" applyNumberFormat="1" applyFont="1" applyFill="1" applyBorder="1" applyAlignment="1">
      <alignment horizontal="right" wrapText="1"/>
    </xf>
    <xf numFmtId="3" fontId="32" fillId="9" borderId="147" xfId="3" applyFont="1" applyFill="1" applyBorder="1" applyAlignment="1">
      <alignment vertical="top"/>
    </xf>
    <xf numFmtId="1" fontId="33" fillId="9" borderId="150" xfId="0" applyNumberFormat="1" applyFont="1" applyFill="1" applyBorder="1" applyAlignment="1">
      <alignment horizontal="right" wrapText="1"/>
    </xf>
    <xf numFmtId="3" fontId="32" fillId="9" borderId="167" xfId="0" applyFont="1" applyFill="1" applyBorder="1" applyAlignment="1">
      <alignment horizontal="right" vertical="top"/>
    </xf>
    <xf numFmtId="3" fontId="33" fillId="9" borderId="167" xfId="0" applyFont="1" applyFill="1" applyBorder="1" applyAlignment="1">
      <alignment horizontal="right" vertical="top"/>
    </xf>
    <xf numFmtId="1" fontId="33" fillId="62" borderId="161" xfId="0" applyNumberFormat="1" applyFont="1" applyFill="1" applyBorder="1" applyAlignment="1">
      <alignment horizontal="right" wrapText="1"/>
    </xf>
    <xf numFmtId="1" fontId="33" fillId="62" borderId="148" xfId="0" applyNumberFormat="1" applyFont="1" applyFill="1" applyBorder="1" applyAlignment="1">
      <alignment horizontal="right" wrapText="1"/>
    </xf>
    <xf numFmtId="1" fontId="33" fillId="62" borderId="150" xfId="0" applyNumberFormat="1" applyFont="1" applyFill="1" applyBorder="1" applyAlignment="1">
      <alignment horizontal="right" wrapText="1"/>
    </xf>
    <xf numFmtId="3" fontId="32" fillId="9" borderId="147" xfId="3" applyFont="1" applyFill="1" applyBorder="1" applyAlignment="1">
      <alignment horizontal="left" vertical="top"/>
    </xf>
    <xf numFmtId="3" fontId="33" fillId="9" borderId="167" xfId="3" applyFont="1" applyFill="1" applyBorder="1" applyAlignment="1">
      <alignment vertical="top"/>
    </xf>
    <xf numFmtId="3" fontId="33" fillId="9" borderId="150" xfId="0" applyNumberFormat="1" applyFont="1" applyFill="1" applyBorder="1" applyAlignment="1">
      <alignment horizontal="right" wrapText="1"/>
    </xf>
    <xf numFmtId="3" fontId="33" fillId="9" borderId="154" xfId="0" applyNumberFormat="1" applyFont="1" applyFill="1" applyBorder="1" applyAlignment="1">
      <alignment horizontal="right" wrapText="1"/>
    </xf>
    <xf numFmtId="3" fontId="76" fillId="61" borderId="0" xfId="3" applyFont="1" applyFill="1" applyBorder="1" applyAlignment="1">
      <alignment vertical="top"/>
    </xf>
    <xf numFmtId="3" fontId="52" fillId="61" borderId="0" xfId="3" applyFont="1" applyFill="1" applyBorder="1" applyAlignment="1"/>
    <xf numFmtId="1" fontId="43" fillId="61" borderId="0" xfId="6" applyNumberFormat="1" applyFont="1" applyFill="1" applyBorder="1" applyAlignment="1">
      <alignment horizontal="right" wrapText="1"/>
    </xf>
    <xf numFmtId="1" fontId="43" fillId="61" borderId="239" xfId="6" applyNumberFormat="1" applyFont="1" applyFill="1" applyBorder="1" applyAlignment="1">
      <alignment horizontal="right" wrapText="1"/>
    </xf>
    <xf numFmtId="3" fontId="43" fillId="61" borderId="240" xfId="0" quotePrefix="1" applyFont="1" applyFill="1" applyBorder="1" applyAlignment="1">
      <alignment horizontal="right" wrapText="1"/>
    </xf>
    <xf numFmtId="1" fontId="43" fillId="61" borderId="241" xfId="0" applyNumberFormat="1" applyFont="1" applyFill="1" applyBorder="1" applyAlignment="1">
      <alignment horizontal="right" wrapText="1"/>
    </xf>
    <xf numFmtId="3" fontId="33" fillId="9" borderId="182" xfId="6" applyFont="1" applyFill="1" applyBorder="1" applyAlignment="1">
      <alignment vertical="top"/>
    </xf>
    <xf numFmtId="3" fontId="33" fillId="9" borderId="149" xfId="6" applyNumberFormat="1" applyFont="1" applyFill="1" applyBorder="1" applyAlignment="1">
      <alignment horizontal="right"/>
    </xf>
    <xf numFmtId="3" fontId="33" fillId="9" borderId="245" xfId="6" applyFont="1" applyFill="1" applyBorder="1" applyAlignment="1">
      <alignment vertical="top"/>
    </xf>
    <xf numFmtId="3" fontId="33" fillId="9" borderId="199" xfId="6" applyFont="1" applyFill="1" applyBorder="1" applyAlignment="1">
      <alignment vertical="top"/>
    </xf>
    <xf numFmtId="3" fontId="33" fillId="9" borderId="174" xfId="6" applyNumberFormat="1" applyFont="1" applyFill="1" applyBorder="1" applyAlignment="1">
      <alignment horizontal="right"/>
    </xf>
    <xf numFmtId="3" fontId="33" fillId="9" borderId="247" xfId="6" applyFont="1" applyFill="1" applyBorder="1" applyAlignment="1">
      <alignment vertical="top"/>
    </xf>
    <xf numFmtId="3" fontId="32" fillId="9" borderId="166" xfId="6" applyFont="1" applyFill="1" applyBorder="1" applyAlignment="1">
      <alignment vertical="top"/>
    </xf>
    <xf numFmtId="3" fontId="26" fillId="0" borderId="0" xfId="6" applyFont="1" applyFill="1" applyBorder="1" applyAlignment="1"/>
    <xf numFmtId="3" fontId="33" fillId="62" borderId="244" xfId="6" quotePrefix="1" applyNumberFormat="1" applyFont="1" applyFill="1" applyBorder="1" applyAlignment="1">
      <alignment horizontal="right"/>
    </xf>
    <xf numFmtId="3" fontId="33" fillId="62" borderId="244" xfId="6" applyNumberFormat="1" applyFont="1" applyFill="1" applyBorder="1" applyAlignment="1">
      <alignment horizontal="right"/>
    </xf>
    <xf numFmtId="3" fontId="33" fillId="62" borderId="246" xfId="6" applyFont="1" applyFill="1" applyBorder="1" applyAlignment="1">
      <alignment vertical="top"/>
    </xf>
    <xf numFmtId="3" fontId="33" fillId="62" borderId="245" xfId="6" applyFont="1" applyFill="1" applyBorder="1" applyAlignment="1">
      <alignment vertical="top"/>
    </xf>
    <xf numFmtId="3" fontId="33" fillId="62" borderId="245" xfId="6" applyFont="1" applyFill="1" applyBorder="1" applyAlignment="1">
      <alignment horizontal="right" vertical="top"/>
    </xf>
    <xf numFmtId="3" fontId="32" fillId="9" borderId="166" xfId="0" applyNumberFormat="1" applyFont="1" applyFill="1" applyBorder="1" applyAlignment="1">
      <alignment horizontal="right" vertical="top"/>
    </xf>
    <xf numFmtId="3" fontId="33" fillId="9" borderId="166" xfId="0" applyNumberFormat="1" applyFont="1" applyFill="1" applyBorder="1" applyAlignment="1">
      <alignment horizontal="right" vertical="top"/>
    </xf>
    <xf numFmtId="3" fontId="32" fillId="9" borderId="167" xfId="0" applyNumberFormat="1" applyFont="1" applyFill="1" applyBorder="1" applyAlignment="1">
      <alignment horizontal="right" vertical="top"/>
    </xf>
    <xf numFmtId="3" fontId="33" fillId="9" borderId="167" xfId="0" applyNumberFormat="1" applyFont="1" applyFill="1" applyBorder="1" applyAlignment="1">
      <alignment horizontal="right" vertical="top"/>
    </xf>
    <xf numFmtId="3" fontId="32" fillId="9" borderId="168" xfId="0" applyNumberFormat="1" applyFont="1" applyFill="1" applyBorder="1" applyAlignment="1">
      <alignment horizontal="right" vertical="top"/>
    </xf>
    <xf numFmtId="3" fontId="33" fillId="9" borderId="168" xfId="0" applyNumberFormat="1" applyFont="1" applyFill="1" applyBorder="1" applyAlignment="1">
      <alignment horizontal="right" vertical="top"/>
    </xf>
    <xf numFmtId="3" fontId="214" fillId="0" borderId="0" xfId="0" applyFont="1" applyFill="1" applyBorder="1" applyAlignment="1">
      <alignment horizontal="left" vertical="top"/>
    </xf>
    <xf numFmtId="1" fontId="43" fillId="61" borderId="166" xfId="6" applyNumberFormat="1" applyFont="1" applyFill="1" applyBorder="1" applyAlignment="1">
      <alignment horizontal="right" wrapText="1"/>
    </xf>
    <xf numFmtId="3" fontId="33" fillId="9" borderId="150" xfId="0" applyFont="1" applyFill="1" applyBorder="1" applyAlignment="1">
      <alignment vertical="top"/>
    </xf>
    <xf numFmtId="3" fontId="33" fillId="9" borderId="167" xfId="0" applyFont="1" applyFill="1" applyBorder="1" applyAlignment="1">
      <alignment horizontal="left" vertical="top" indent="2"/>
    </xf>
    <xf numFmtId="3" fontId="33" fillId="9" borderId="167" xfId="0" applyFont="1" applyFill="1" applyBorder="1" applyAlignment="1">
      <alignment horizontal="left" vertical="top" indent="4"/>
    </xf>
    <xf numFmtId="3" fontId="33" fillId="9" borderId="147" xfId="0" applyFont="1" applyFill="1" applyBorder="1" applyAlignment="1">
      <alignment horizontal="left" vertical="top"/>
    </xf>
    <xf numFmtId="170" fontId="33" fillId="9" borderId="147" xfId="0" applyNumberFormat="1" applyFont="1" applyFill="1" applyBorder="1" applyAlignment="1">
      <alignment horizontal="left" vertical="top" indent="2"/>
    </xf>
    <xf numFmtId="3" fontId="33" fillId="9" borderId="147" xfId="0" applyFont="1" applyFill="1" applyBorder="1" applyAlignment="1">
      <alignment horizontal="left" vertical="top" indent="2"/>
    </xf>
    <xf numFmtId="3" fontId="32" fillId="9" borderId="167" xfId="0" quotePrefix="1" applyNumberFormat="1" applyFont="1" applyFill="1" applyBorder="1" applyAlignment="1">
      <alignment horizontal="right" vertical="top"/>
    </xf>
    <xf numFmtId="3" fontId="33" fillId="9" borderId="167" xfId="0" quotePrefix="1" applyNumberFormat="1" applyFont="1" applyFill="1" applyBorder="1" applyAlignment="1">
      <alignment horizontal="right" vertical="top"/>
    </xf>
    <xf numFmtId="3" fontId="32" fillId="62" borderId="150" xfId="0" applyFont="1" applyFill="1" applyBorder="1" applyAlignment="1">
      <alignment vertical="top"/>
    </xf>
    <xf numFmtId="3" fontId="214" fillId="0" borderId="0" xfId="0" applyFont="1" applyFill="1" applyBorder="1" applyAlignment="1">
      <alignment horizontal="left"/>
    </xf>
    <xf numFmtId="1" fontId="53" fillId="61" borderId="166" xfId="0" applyNumberFormat="1" applyFont="1" applyFill="1" applyBorder="1" applyAlignment="1">
      <alignment horizontal="right" vertical="top" wrapText="1"/>
    </xf>
    <xf numFmtId="3" fontId="170" fillId="61" borderId="0" xfId="3" applyFont="1" applyFill="1" applyBorder="1" applyAlignment="1">
      <alignment vertical="top" wrapText="1"/>
    </xf>
    <xf numFmtId="3" fontId="170" fillId="61" borderId="166" xfId="3" applyFont="1" applyFill="1" applyBorder="1" applyAlignment="1">
      <alignment vertical="top" wrapText="1"/>
    </xf>
    <xf numFmtId="3" fontId="33" fillId="9" borderId="182" xfId="0" applyFont="1" applyFill="1" applyBorder="1" applyAlignment="1">
      <alignment horizontal="right"/>
    </xf>
    <xf numFmtId="3" fontId="219" fillId="61" borderId="0" xfId="3" applyFont="1" applyFill="1" applyBorder="1" applyAlignment="1">
      <alignment vertical="top" wrapText="1"/>
    </xf>
    <xf numFmtId="3" fontId="220" fillId="61" borderId="0" xfId="0" applyFont="1" applyFill="1" applyBorder="1" applyAlignment="1">
      <alignment horizontal="right" wrapText="1"/>
    </xf>
    <xf numFmtId="3" fontId="33" fillId="9" borderId="144" xfId="0" applyFont="1" applyFill="1" applyBorder="1" applyAlignment="1">
      <alignment horizontal="left"/>
    </xf>
    <xf numFmtId="170" fontId="33" fillId="9" borderId="146" xfId="0" applyNumberFormat="1" applyFont="1" applyFill="1" applyBorder="1"/>
    <xf numFmtId="170" fontId="33" fillId="9" borderId="145" xfId="0" applyNumberFormat="1" applyFont="1" applyFill="1" applyBorder="1" applyAlignment="1">
      <alignment horizontal="right"/>
    </xf>
    <xf numFmtId="170" fontId="33" fillId="9" borderId="149" xfId="0" applyNumberFormat="1" applyFont="1" applyFill="1" applyBorder="1"/>
    <xf numFmtId="170" fontId="33" fillId="9" borderId="148" xfId="0" applyNumberFormat="1" applyFont="1" applyFill="1" applyBorder="1" applyAlignment="1">
      <alignment horizontal="right"/>
    </xf>
    <xf numFmtId="170" fontId="33" fillId="9" borderId="149" xfId="0" applyNumberFormat="1" applyFont="1" applyFill="1" applyBorder="1" applyAlignment="1">
      <alignment horizontal="right"/>
    </xf>
    <xf numFmtId="170" fontId="33" fillId="62" borderId="145" xfId="0" applyNumberFormat="1" applyFont="1" applyFill="1" applyBorder="1" applyAlignment="1">
      <alignment horizontal="right"/>
    </xf>
    <xf numFmtId="170" fontId="33" fillId="62" borderId="148" xfId="0" applyNumberFormat="1" applyFont="1" applyFill="1" applyBorder="1" applyAlignment="1">
      <alignment horizontal="right"/>
    </xf>
    <xf numFmtId="1" fontId="79" fillId="61" borderId="0" xfId="6" applyNumberFormat="1" applyFont="1" applyFill="1" applyBorder="1" applyAlignment="1">
      <alignment horizontal="right" wrapText="1"/>
    </xf>
    <xf numFmtId="1" fontId="79" fillId="61" borderId="166" xfId="6" applyNumberFormat="1" applyFont="1" applyFill="1" applyBorder="1" applyAlignment="1">
      <alignment horizontal="right" wrapText="1"/>
    </xf>
    <xf numFmtId="3" fontId="32" fillId="9" borderId="148" xfId="0" applyNumberFormat="1" applyFont="1" applyFill="1" applyBorder="1" applyAlignment="1">
      <alignment horizontal="right" vertical="top"/>
    </xf>
    <xf numFmtId="2" fontId="43" fillId="61" borderId="0" xfId="0" applyNumberFormat="1" applyFont="1" applyFill="1" applyBorder="1" applyAlignment="1">
      <alignment horizontal="right" wrapText="1"/>
    </xf>
    <xf numFmtId="2" fontId="79" fillId="61" borderId="0" xfId="0" applyNumberFormat="1" applyFont="1" applyFill="1" applyBorder="1" applyAlignment="1">
      <alignment horizontal="right" wrapText="1"/>
    </xf>
    <xf numFmtId="9" fontId="51" fillId="9" borderId="148" xfId="7" applyFont="1" applyFill="1" applyBorder="1" applyAlignment="1">
      <alignment horizontal="right"/>
    </xf>
    <xf numFmtId="3" fontId="33" fillId="62" borderId="148" xfId="0" applyNumberFormat="1" applyFont="1" applyFill="1" applyBorder="1" applyAlignment="1">
      <alignment horizontal="right" vertical="top"/>
    </xf>
    <xf numFmtId="9" fontId="51" fillId="62" borderId="148" xfId="7" applyFont="1" applyFill="1" applyBorder="1" applyAlignment="1">
      <alignment horizontal="right"/>
    </xf>
    <xf numFmtId="3" fontId="42" fillId="61" borderId="0" xfId="3" applyFont="1" applyFill="1" applyBorder="1" applyAlignment="1">
      <alignment vertical="top" wrapText="1"/>
    </xf>
    <xf numFmtId="169" fontId="33" fillId="9" borderId="145" xfId="0" applyNumberFormat="1" applyFont="1" applyFill="1" applyBorder="1" applyAlignment="1">
      <alignment horizontal="right"/>
    </xf>
    <xf numFmtId="169" fontId="33" fillId="9" borderId="146" xfId="0" applyNumberFormat="1" applyFont="1" applyFill="1" applyBorder="1" applyAlignment="1">
      <alignment horizontal="right"/>
    </xf>
    <xf numFmtId="169" fontId="33" fillId="9" borderId="148" xfId="0" applyNumberFormat="1" applyFont="1" applyFill="1" applyBorder="1" applyAlignment="1">
      <alignment horizontal="right"/>
    </xf>
    <xf numFmtId="169" fontId="33" fillId="9" borderId="149" xfId="0" applyNumberFormat="1" applyFont="1" applyFill="1" applyBorder="1" applyAlignment="1">
      <alignment horizontal="right"/>
    </xf>
    <xf numFmtId="169" fontId="33" fillId="9" borderId="152" xfId="0" applyNumberFormat="1" applyFont="1" applyFill="1" applyBorder="1" applyAlignment="1">
      <alignment horizontal="right"/>
    </xf>
    <xf numFmtId="169" fontId="33" fillId="9" borderId="154" xfId="0" applyNumberFormat="1" applyFont="1" applyFill="1" applyBorder="1" applyAlignment="1">
      <alignment horizontal="right"/>
    </xf>
    <xf numFmtId="3" fontId="33" fillId="9" borderId="166" xfId="0" applyFont="1" applyFill="1" applyBorder="1"/>
    <xf numFmtId="3" fontId="33" fillId="9" borderId="146" xfId="0" applyNumberFormat="1" applyFont="1" applyFill="1" applyBorder="1" applyAlignment="1">
      <alignment horizontal="right"/>
    </xf>
    <xf numFmtId="3" fontId="33" fillId="9" borderId="149" xfId="0" applyNumberFormat="1" applyFont="1" applyFill="1" applyBorder="1" applyAlignment="1">
      <alignment horizontal="right"/>
    </xf>
    <xf numFmtId="3" fontId="33" fillId="9" borderId="212" xfId="0" applyNumberFormat="1" applyFont="1" applyFill="1" applyBorder="1" applyAlignment="1">
      <alignment horizontal="right"/>
    </xf>
    <xf numFmtId="3" fontId="33" fillId="9" borderId="154" xfId="0" applyNumberFormat="1" applyFont="1" applyFill="1" applyBorder="1" applyAlignment="1">
      <alignment horizontal="right"/>
    </xf>
    <xf numFmtId="169" fontId="32" fillId="9" borderId="145" xfId="0" applyNumberFormat="1" applyFont="1" applyFill="1" applyBorder="1" applyAlignment="1">
      <alignment horizontal="right"/>
    </xf>
    <xf numFmtId="169" fontId="33" fillId="9" borderId="145" xfId="0" applyNumberFormat="1" applyFont="1" applyFill="1" applyBorder="1"/>
    <xf numFmtId="169" fontId="33" fillId="9" borderId="148" xfId="0" applyNumberFormat="1" applyFont="1" applyFill="1" applyBorder="1"/>
    <xf numFmtId="3" fontId="32" fillId="9" borderId="249" xfId="0" applyFont="1" applyFill="1" applyBorder="1"/>
    <xf numFmtId="169" fontId="33" fillId="9" borderId="152" xfId="0" applyNumberFormat="1" applyFont="1" applyFill="1" applyBorder="1"/>
    <xf numFmtId="169" fontId="32" fillId="9" borderId="248" xfId="0" applyNumberFormat="1" applyFont="1" applyFill="1" applyBorder="1" applyAlignment="1">
      <alignment horizontal="right"/>
    </xf>
    <xf numFmtId="169" fontId="33" fillId="62" borderId="145" xfId="0" applyNumberFormat="1" applyFont="1" applyFill="1" applyBorder="1" applyAlignment="1">
      <alignment horizontal="right"/>
    </xf>
    <xf numFmtId="169" fontId="33" fillId="62" borderId="152" xfId="0" applyNumberFormat="1" applyFont="1" applyFill="1" applyBorder="1" applyAlignment="1">
      <alignment horizontal="right"/>
    </xf>
    <xf numFmtId="3" fontId="33" fillId="62" borderId="146" xfId="0" applyNumberFormat="1" applyFont="1" applyFill="1" applyBorder="1" applyAlignment="1">
      <alignment horizontal="right"/>
    </xf>
    <xf numFmtId="3" fontId="33" fillId="62" borderId="154" xfId="0" applyNumberFormat="1" applyFont="1" applyFill="1" applyBorder="1" applyAlignment="1">
      <alignment horizontal="right"/>
    </xf>
    <xf numFmtId="3" fontId="33" fillId="62" borderId="207" xfId="0" applyNumberFormat="1" applyFont="1" applyFill="1" applyBorder="1" applyAlignment="1">
      <alignment horizontal="right"/>
    </xf>
    <xf numFmtId="3" fontId="33" fillId="62" borderId="176" xfId="0" applyNumberFormat="1" applyFont="1" applyFill="1" applyBorder="1" applyAlignment="1">
      <alignment horizontal="right"/>
    </xf>
    <xf numFmtId="3" fontId="33" fillId="62" borderId="212" xfId="0" applyNumberFormat="1" applyFont="1" applyFill="1" applyBorder="1" applyAlignment="1">
      <alignment horizontal="right"/>
    </xf>
    <xf numFmtId="3" fontId="33" fillId="62" borderId="166" xfId="0" applyNumberFormat="1" applyFont="1" applyFill="1" applyBorder="1" applyAlignment="1">
      <alignment horizontal="right"/>
    </xf>
    <xf numFmtId="3" fontId="33" fillId="62" borderId="167" xfId="0" applyNumberFormat="1" applyFont="1" applyFill="1" applyBorder="1" applyAlignment="1">
      <alignment horizontal="right"/>
    </xf>
    <xf numFmtId="3" fontId="33" fillId="62" borderId="168" xfId="0" applyNumberFormat="1" applyFont="1" applyFill="1" applyBorder="1" applyAlignment="1">
      <alignment horizontal="right"/>
    </xf>
    <xf numFmtId="169" fontId="33" fillId="62" borderId="146" xfId="0" applyNumberFormat="1" applyFont="1" applyFill="1" applyBorder="1" applyAlignment="1">
      <alignment horizontal="right"/>
    </xf>
    <xf numFmtId="169" fontId="33" fillId="62" borderId="149" xfId="0" applyNumberFormat="1" applyFont="1" applyFill="1" applyBorder="1" applyAlignment="1">
      <alignment horizontal="right"/>
    </xf>
    <xf numFmtId="169" fontId="33" fillId="62" borderId="154" xfId="0" applyNumberFormat="1" applyFont="1" applyFill="1" applyBorder="1" applyAlignment="1">
      <alignment horizontal="right"/>
    </xf>
    <xf numFmtId="3" fontId="220" fillId="61" borderId="0" xfId="3" applyFont="1" applyFill="1" applyBorder="1" applyAlignment="1">
      <alignment horizontal="right" wrapText="1"/>
    </xf>
    <xf numFmtId="3" fontId="33" fillId="9" borderId="172" xfId="0" quotePrefix="1" applyNumberFormat="1" applyFont="1" applyFill="1" applyBorder="1" applyAlignment="1">
      <alignment horizontal="right"/>
    </xf>
    <xf numFmtId="3" fontId="33" fillId="9" borderId="159" xfId="0" quotePrefix="1" applyNumberFormat="1" applyFont="1" applyFill="1" applyBorder="1" applyAlignment="1">
      <alignment horizontal="right"/>
    </xf>
    <xf numFmtId="3" fontId="32" fillId="9" borderId="148" xfId="0" quotePrefix="1" applyNumberFormat="1" applyFont="1" applyFill="1" applyBorder="1" applyAlignment="1">
      <alignment horizontal="right"/>
    </xf>
    <xf numFmtId="3" fontId="33" fillId="9" borderId="173" xfId="16" applyNumberFormat="1" applyFont="1" applyFill="1" applyBorder="1" applyAlignment="1">
      <alignment horizontal="left"/>
    </xf>
    <xf numFmtId="3" fontId="32" fillId="9" borderId="238" xfId="0" applyNumberFormat="1" applyFont="1" applyFill="1" applyBorder="1" applyAlignment="1"/>
    <xf numFmtId="170" fontId="33" fillId="62" borderId="172" xfId="0" applyNumberFormat="1" applyFont="1" applyFill="1" applyBorder="1" applyAlignment="1">
      <alignment horizontal="right"/>
    </xf>
    <xf numFmtId="170" fontId="33" fillId="9" borderId="172" xfId="0" applyNumberFormat="1" applyFont="1" applyFill="1" applyBorder="1" applyAlignment="1">
      <alignment horizontal="right"/>
    </xf>
    <xf numFmtId="3" fontId="33" fillId="62" borderId="185" xfId="0" applyFont="1" applyFill="1" applyBorder="1" applyAlignment="1">
      <alignment horizontal="right"/>
    </xf>
    <xf numFmtId="169" fontId="33" fillId="62" borderId="185" xfId="0" applyNumberFormat="1" applyFont="1" applyFill="1" applyBorder="1" applyAlignment="1">
      <alignment horizontal="right"/>
    </xf>
    <xf numFmtId="3" fontId="32" fillId="9" borderId="249" xfId="0" applyFont="1" applyFill="1" applyBorder="1" applyAlignment="1"/>
    <xf numFmtId="3" fontId="32" fillId="9" borderId="238" xfId="0" applyFont="1" applyFill="1" applyBorder="1" applyAlignment="1"/>
    <xf numFmtId="3" fontId="33" fillId="62" borderId="235" xfId="0" applyNumberFormat="1" applyFont="1" applyFill="1" applyBorder="1"/>
    <xf numFmtId="3" fontId="33" fillId="62" borderId="236" xfId="0" applyNumberFormat="1" applyFont="1" applyFill="1" applyBorder="1"/>
    <xf numFmtId="3" fontId="33" fillId="62" borderId="237" xfId="0" applyNumberFormat="1" applyFont="1" applyFill="1" applyBorder="1"/>
    <xf numFmtId="3" fontId="33" fillId="62" borderId="149" xfId="0" applyNumberFormat="1" applyFont="1" applyFill="1" applyBorder="1" applyAlignment="1">
      <alignment horizontal="right"/>
    </xf>
    <xf numFmtId="3" fontId="32" fillId="9" borderId="144" xfId="2" quotePrefix="1" applyFont="1" applyFill="1" applyBorder="1" applyAlignment="1"/>
    <xf numFmtId="3" fontId="33" fillId="62" borderId="148" xfId="0" applyNumberFormat="1" applyFont="1" applyFill="1" applyBorder="1" applyAlignment="1">
      <alignment horizontal="right" wrapText="1"/>
    </xf>
    <xf numFmtId="3" fontId="33" fillId="62" borderId="148" xfId="0" applyNumberFormat="1" applyFont="1" applyFill="1" applyBorder="1" applyAlignment="1">
      <alignment horizontal="right"/>
    </xf>
    <xf numFmtId="3" fontId="33" fillId="62" borderId="148" xfId="0" applyNumberFormat="1" applyFont="1" applyFill="1" applyBorder="1" applyAlignment="1">
      <alignment horizontal="right" vertical="center"/>
    </xf>
    <xf numFmtId="3" fontId="33" fillId="9" borderId="147" xfId="3" quotePrefix="1" applyFont="1" applyFill="1" applyBorder="1" applyAlignment="1">
      <alignment horizontal="left"/>
    </xf>
    <xf numFmtId="3" fontId="33" fillId="9" borderId="153" xfId="3" quotePrefix="1" applyFont="1" applyFill="1" applyBorder="1" applyAlignment="1"/>
    <xf numFmtId="3" fontId="32" fillId="9" borderId="195" xfId="0" applyFont="1" applyFill="1" applyBorder="1" applyAlignment="1"/>
    <xf numFmtId="3" fontId="33" fillId="62" borderId="150" xfId="0" applyFont="1" applyFill="1" applyBorder="1" applyAlignment="1">
      <alignment vertical="top"/>
    </xf>
    <xf numFmtId="170" fontId="33" fillId="62" borderId="148" xfId="0" applyNumberFormat="1" applyFont="1" applyFill="1" applyBorder="1" applyAlignment="1">
      <alignment horizontal="right" vertical="top"/>
    </xf>
    <xf numFmtId="170" fontId="33" fillId="0" borderId="148" xfId="0" applyNumberFormat="1" applyFont="1" applyFill="1" applyBorder="1" applyAlignment="1">
      <alignment horizontal="right"/>
    </xf>
    <xf numFmtId="170" fontId="33" fillId="62" borderId="166" xfId="0" applyNumberFormat="1" applyFont="1" applyFill="1" applyBorder="1" applyAlignment="1">
      <alignment horizontal="right"/>
    </xf>
    <xf numFmtId="170" fontId="33" fillId="9" borderId="207" xfId="0" applyNumberFormat="1" applyFont="1" applyFill="1" applyBorder="1" applyAlignment="1">
      <alignment horizontal="right"/>
    </xf>
    <xf numFmtId="170" fontId="33" fillId="9" borderId="146" xfId="0" applyNumberFormat="1" applyFont="1" applyFill="1" applyBorder="1" applyAlignment="1">
      <alignment horizontal="right"/>
    </xf>
    <xf numFmtId="170" fontId="33" fillId="62" borderId="167" xfId="0" applyNumberFormat="1" applyFont="1" applyFill="1" applyBorder="1" applyAlignment="1">
      <alignment horizontal="right"/>
    </xf>
    <xf numFmtId="170" fontId="33" fillId="9" borderId="176" xfId="0" applyNumberFormat="1" applyFont="1" applyFill="1" applyBorder="1" applyAlignment="1">
      <alignment horizontal="right"/>
    </xf>
    <xf numFmtId="170" fontId="33" fillId="62" borderId="168" xfId="0" applyNumberFormat="1" applyFont="1" applyFill="1" applyBorder="1" applyAlignment="1">
      <alignment horizontal="right"/>
    </xf>
    <xf numFmtId="170" fontId="33" fillId="9" borderId="212" xfId="0" applyNumberFormat="1" applyFont="1" applyFill="1" applyBorder="1" applyAlignment="1">
      <alignment horizontal="right"/>
    </xf>
    <xf numFmtId="170" fontId="33" fillId="9" borderId="154" xfId="0" applyNumberFormat="1" applyFont="1" applyFill="1" applyBorder="1" applyAlignment="1">
      <alignment horizontal="right"/>
    </xf>
    <xf numFmtId="3" fontId="32" fillId="62" borderId="145" xfId="0" applyFont="1" applyFill="1" applyBorder="1" applyAlignment="1">
      <alignment horizontal="right"/>
    </xf>
    <xf numFmtId="3" fontId="32" fillId="62" borderId="152" xfId="0" applyFont="1" applyFill="1" applyBorder="1" applyAlignment="1">
      <alignment horizontal="right"/>
    </xf>
    <xf numFmtId="3" fontId="32" fillId="62" borderId="145" xfId="0" quotePrefix="1" applyFont="1" applyFill="1" applyBorder="1" applyAlignment="1">
      <alignment horizontal="right"/>
    </xf>
    <xf numFmtId="3" fontId="32" fillId="62" borderId="148" xfId="0" applyFont="1" applyFill="1" applyBorder="1" applyAlignment="1">
      <alignment horizontal="right" vertical="center"/>
    </xf>
    <xf numFmtId="3" fontId="32" fillId="62" borderId="145" xfId="0" applyFont="1" applyFill="1" applyBorder="1" applyAlignment="1">
      <alignment horizontal="right" vertical="center"/>
    </xf>
    <xf numFmtId="3" fontId="32" fillId="62" borderId="145" xfId="0" applyFont="1" applyFill="1" applyBorder="1" applyAlignment="1"/>
    <xf numFmtId="3" fontId="83" fillId="0" borderId="0" xfId="0" applyFont="1" applyFill="1" applyAlignment="1"/>
    <xf numFmtId="3" fontId="32" fillId="62" borderId="148" xfId="0" applyNumberFormat="1" applyFont="1" applyFill="1" applyBorder="1" applyAlignment="1"/>
    <xf numFmtId="3" fontId="32" fillId="62" borderId="148" xfId="0" applyFont="1" applyFill="1" applyBorder="1" applyAlignment="1"/>
    <xf numFmtId="3" fontId="32" fillId="62" borderId="218" xfId="0" applyFont="1" applyFill="1" applyBorder="1" applyAlignment="1">
      <alignment horizontal="right"/>
    </xf>
    <xf numFmtId="3" fontId="32" fillId="9" borderId="146" xfId="0" applyFont="1" applyFill="1" applyBorder="1" applyAlignment="1">
      <alignment horizontal="right"/>
    </xf>
    <xf numFmtId="170" fontId="32" fillId="62" borderId="148" xfId="0" applyNumberFormat="1" applyFont="1" applyFill="1" applyBorder="1" applyAlignment="1"/>
    <xf numFmtId="3" fontId="32" fillId="62" borderId="179" xfId="16" applyNumberFormat="1" applyFont="1" applyFill="1" applyBorder="1" applyAlignment="1">
      <alignment horizontal="right"/>
    </xf>
    <xf numFmtId="3" fontId="32" fillId="62" borderId="145" xfId="0" quotePrefix="1" applyNumberFormat="1" applyFont="1" applyFill="1" applyBorder="1" applyAlignment="1">
      <alignment horizontal="right"/>
    </xf>
    <xf numFmtId="3" fontId="222" fillId="0" borderId="0" xfId="0" applyFont="1"/>
    <xf numFmtId="3" fontId="32" fillId="62" borderId="180" xfId="0" applyNumberFormat="1" applyFont="1" applyFill="1" applyBorder="1" applyAlignment="1">
      <alignment horizontal="right"/>
    </xf>
    <xf numFmtId="3" fontId="32" fillId="62" borderId="180" xfId="16" applyNumberFormat="1" applyFont="1" applyFill="1" applyBorder="1" applyAlignment="1">
      <alignment horizontal="right"/>
    </xf>
    <xf numFmtId="3" fontId="66" fillId="9" borderId="179" xfId="16" applyNumberFormat="1" applyFont="1" applyFill="1" applyBorder="1" applyAlignment="1">
      <alignment horizontal="right"/>
    </xf>
    <xf numFmtId="3" fontId="66" fillId="9" borderId="179" xfId="0" applyNumberFormat="1" applyFont="1" applyFill="1" applyBorder="1" applyAlignment="1">
      <alignment horizontal="right"/>
    </xf>
    <xf numFmtId="3" fontId="32" fillId="9" borderId="179" xfId="0" applyNumberFormat="1" applyFont="1" applyFill="1" applyBorder="1" applyAlignment="1">
      <alignment horizontal="right"/>
    </xf>
    <xf numFmtId="3" fontId="32" fillId="9" borderId="145" xfId="0" quotePrefix="1" applyNumberFormat="1" applyFont="1" applyFill="1" applyBorder="1" applyAlignment="1">
      <alignment horizontal="right"/>
    </xf>
    <xf numFmtId="3" fontId="32" fillId="62" borderId="179" xfId="0" applyNumberFormat="1" applyFont="1" applyFill="1" applyBorder="1" applyAlignment="1">
      <alignment horizontal="right"/>
    </xf>
    <xf numFmtId="3" fontId="32" fillId="9" borderId="180" xfId="0" applyNumberFormat="1" applyFont="1" applyFill="1" applyBorder="1" applyAlignment="1">
      <alignment horizontal="right"/>
    </xf>
    <xf numFmtId="3" fontId="32" fillId="62" borderId="189" xfId="0" quotePrefix="1" applyNumberFormat="1" applyFont="1" applyFill="1" applyBorder="1" applyAlignment="1">
      <alignment horizontal="right"/>
    </xf>
    <xf numFmtId="3" fontId="32" fillId="9" borderId="189" xfId="16" applyNumberFormat="1" applyFont="1" applyFill="1" applyBorder="1" applyAlignment="1">
      <alignment horizontal="right"/>
    </xf>
    <xf numFmtId="3" fontId="32" fillId="9" borderId="189" xfId="0" applyNumberFormat="1" applyFont="1" applyFill="1" applyBorder="1" applyAlignment="1">
      <alignment horizontal="right"/>
    </xf>
    <xf numFmtId="3" fontId="32" fillId="9" borderId="192" xfId="18" quotePrefix="1" applyNumberFormat="1" applyFont="1" applyFill="1" applyBorder="1">
      <alignment horizontal="right"/>
    </xf>
    <xf numFmtId="3" fontId="32" fillId="62" borderId="192" xfId="18" quotePrefix="1" applyNumberFormat="1" applyFont="1" applyFill="1" applyBorder="1">
      <alignment horizontal="right"/>
    </xf>
    <xf numFmtId="3" fontId="32" fillId="62" borderId="190" xfId="0" quotePrefix="1" applyNumberFormat="1" applyFont="1" applyFill="1" applyBorder="1" applyAlignment="1">
      <alignment horizontal="right"/>
    </xf>
    <xf numFmtId="3" fontId="32" fillId="9" borderId="190" xfId="16" applyNumberFormat="1" applyFont="1" applyFill="1" applyBorder="1" applyAlignment="1">
      <alignment horizontal="right"/>
    </xf>
    <xf numFmtId="3" fontId="32" fillId="9" borderId="190" xfId="0" applyNumberFormat="1" applyFont="1" applyFill="1" applyBorder="1" applyAlignment="1">
      <alignment horizontal="right"/>
    </xf>
    <xf numFmtId="3" fontId="32" fillId="62" borderId="189" xfId="16" applyNumberFormat="1" applyFont="1" applyFill="1" applyBorder="1" applyAlignment="1">
      <alignment horizontal="right"/>
    </xf>
    <xf numFmtId="3" fontId="66" fillId="9" borderId="151" xfId="0" applyNumberFormat="1" applyFont="1" applyFill="1" applyBorder="1" applyAlignment="1">
      <alignment horizontal="right"/>
    </xf>
    <xf numFmtId="3" fontId="32" fillId="62" borderId="182" xfId="0" applyNumberFormat="1" applyFont="1" applyFill="1" applyBorder="1" applyAlignment="1">
      <alignment horizontal="right"/>
    </xf>
    <xf numFmtId="3" fontId="32" fillId="62" borderId="179" xfId="16" quotePrefix="1" applyNumberFormat="1" applyFont="1" applyFill="1" applyBorder="1">
      <alignment horizontal="right"/>
    </xf>
    <xf numFmtId="3" fontId="32" fillId="9" borderId="179" xfId="16" quotePrefix="1" applyNumberFormat="1" applyFont="1" applyFill="1" applyBorder="1">
      <alignment horizontal="right"/>
    </xf>
    <xf numFmtId="3" fontId="32" fillId="62" borderId="195" xfId="0" applyNumberFormat="1" applyFont="1" applyFill="1" applyBorder="1" applyAlignment="1">
      <alignment horizontal="right"/>
    </xf>
    <xf numFmtId="3" fontId="32" fillId="9" borderId="179" xfId="16" applyNumberFormat="1" applyFont="1" applyFill="1" applyBorder="1">
      <alignment horizontal="right"/>
    </xf>
    <xf numFmtId="3" fontId="66" fillId="9" borderId="179" xfId="16" quotePrefix="1" applyNumberFormat="1" applyFont="1" applyFill="1" applyBorder="1">
      <alignment horizontal="right"/>
    </xf>
    <xf numFmtId="3" fontId="66" fillId="9" borderId="180" xfId="16" quotePrefix="1" applyNumberFormat="1" applyFont="1" applyFill="1" applyBorder="1">
      <alignment horizontal="right"/>
    </xf>
    <xf numFmtId="3" fontId="32" fillId="62" borderId="180" xfId="16" quotePrefix="1" applyNumberFormat="1" applyFont="1" applyFill="1" applyBorder="1">
      <alignment horizontal="right"/>
    </xf>
    <xf numFmtId="3" fontId="32" fillId="9" borderId="180" xfId="16" quotePrefix="1" applyNumberFormat="1" applyFont="1" applyFill="1" applyBorder="1">
      <alignment horizontal="right"/>
    </xf>
    <xf numFmtId="3" fontId="32" fillId="62" borderId="180" xfId="16" applyNumberFormat="1" applyFont="1" applyFill="1" applyBorder="1">
      <alignment horizontal="right"/>
    </xf>
    <xf numFmtId="3" fontId="32" fillId="9" borderId="180" xfId="16" applyNumberFormat="1" applyFont="1" applyFill="1" applyBorder="1">
      <alignment horizontal="right"/>
    </xf>
    <xf numFmtId="170" fontId="32" fillId="62" borderId="180" xfId="16" quotePrefix="1" applyNumberFormat="1" applyFont="1" applyFill="1" applyBorder="1">
      <alignment horizontal="right"/>
    </xf>
    <xf numFmtId="170" fontId="32" fillId="9" borderId="180" xfId="16" quotePrefix="1" applyNumberFormat="1" applyFont="1" applyFill="1" applyBorder="1">
      <alignment horizontal="right"/>
    </xf>
    <xf numFmtId="170" fontId="32" fillId="62" borderId="182" xfId="0" applyNumberFormat="1" applyFont="1" applyFill="1" applyBorder="1" applyAlignment="1">
      <alignment horizontal="right"/>
    </xf>
    <xf numFmtId="170" fontId="32" fillId="9" borderId="180" xfId="16" applyNumberFormat="1" applyFont="1" applyFill="1" applyBorder="1">
      <alignment horizontal="right"/>
    </xf>
    <xf numFmtId="3" fontId="32" fillId="62" borderId="179" xfId="16" applyNumberFormat="1" applyFont="1" applyFill="1" applyBorder="1">
      <alignment horizontal="right"/>
    </xf>
    <xf numFmtId="3" fontId="32" fillId="9" borderId="195" xfId="16" applyNumberFormat="1" applyFont="1" applyFill="1" applyBorder="1">
      <alignment horizontal="right"/>
    </xf>
    <xf numFmtId="3" fontId="32" fillId="62" borderId="186" xfId="16" applyNumberFormat="1" applyFont="1" applyFill="1" applyBorder="1">
      <alignment horizontal="right"/>
    </xf>
    <xf numFmtId="3" fontId="32" fillId="9" borderId="186" xfId="16" applyNumberFormat="1" applyFont="1" applyFill="1" applyBorder="1">
      <alignment horizontal="right"/>
    </xf>
    <xf numFmtId="3" fontId="32" fillId="9" borderId="200" xfId="16" applyNumberFormat="1" applyFont="1" applyFill="1" applyBorder="1">
      <alignment horizontal="right"/>
    </xf>
    <xf numFmtId="3" fontId="68" fillId="0" borderId="0" xfId="0" applyFont="1" applyFill="1" applyBorder="1" applyAlignment="1"/>
    <xf numFmtId="0" fontId="68" fillId="0" borderId="0" xfId="16" applyFont="1" applyFill="1" applyBorder="1">
      <alignment horizontal="right"/>
    </xf>
    <xf numFmtId="3" fontId="68" fillId="0" borderId="0" xfId="0" applyFont="1" applyFill="1" applyBorder="1"/>
    <xf numFmtId="3" fontId="68" fillId="0" borderId="0" xfId="0" applyFont="1" applyFill="1" applyBorder="1" applyAlignment="1">
      <alignment horizontal="left" wrapText="1"/>
    </xf>
    <xf numFmtId="3" fontId="68" fillId="0" borderId="0" xfId="0" applyNumberFormat="1" applyFont="1" applyFill="1" applyBorder="1" applyAlignment="1">
      <alignment horizontal="left" wrapText="1"/>
    </xf>
    <xf numFmtId="3" fontId="68" fillId="0" borderId="0" xfId="16" quotePrefix="1" applyNumberFormat="1" applyFont="1" applyFill="1" applyBorder="1">
      <alignment horizontal="right"/>
    </xf>
    <xf numFmtId="3" fontId="68" fillId="0" borderId="0" xfId="16" applyNumberFormat="1" applyFont="1" applyFill="1" applyBorder="1">
      <alignment horizontal="right"/>
    </xf>
    <xf numFmtId="3" fontId="68" fillId="8" borderId="17" xfId="0" applyFont="1" applyFill="1" applyBorder="1" applyAlignment="1"/>
    <xf numFmtId="0" fontId="68" fillId="8" borderId="13" xfId="16" applyFont="1" applyFill="1" applyBorder="1">
      <alignment horizontal="right"/>
    </xf>
    <xf numFmtId="3" fontId="68" fillId="8" borderId="13" xfId="0" applyFont="1" applyFill="1" applyBorder="1" applyAlignment="1"/>
    <xf numFmtId="3" fontId="68" fillId="8" borderId="13" xfId="0" applyNumberFormat="1" applyFont="1" applyFill="1" applyBorder="1" applyAlignment="1">
      <alignment horizontal="right"/>
    </xf>
    <xf numFmtId="3" fontId="68" fillId="8" borderId="13" xfId="0" applyFont="1" applyFill="1" applyBorder="1"/>
    <xf numFmtId="3" fontId="68" fillId="8" borderId="13" xfId="0" applyFont="1" applyFill="1" applyBorder="1" applyAlignment="1">
      <alignment horizontal="left" wrapText="1"/>
    </xf>
    <xf numFmtId="3" fontId="68" fillId="8" borderId="13" xfId="0" applyNumberFormat="1" applyFont="1" applyFill="1" applyBorder="1" applyAlignment="1">
      <alignment horizontal="left" wrapText="1"/>
    </xf>
    <xf numFmtId="3" fontId="68" fillId="8" borderId="13" xfId="16" quotePrefix="1" applyNumberFormat="1" applyFont="1" applyFill="1" applyBorder="1">
      <alignment horizontal="right"/>
    </xf>
    <xf numFmtId="3" fontId="68" fillId="8" borderId="16" xfId="0" applyFont="1" applyFill="1" applyBorder="1" applyAlignment="1"/>
    <xf numFmtId="3" fontId="68" fillId="8" borderId="13" xfId="16" applyNumberFormat="1" applyFont="1" applyFill="1" applyBorder="1">
      <alignment horizontal="right"/>
    </xf>
    <xf numFmtId="3" fontId="68" fillId="8" borderId="16" xfId="0" applyNumberFormat="1" applyFont="1" applyFill="1" applyBorder="1" applyAlignment="1">
      <alignment horizontal="right"/>
    </xf>
    <xf numFmtId="3" fontId="32" fillId="62" borderId="201" xfId="18" quotePrefix="1" applyNumberFormat="1" applyFont="1" applyFill="1" applyBorder="1">
      <alignment horizontal="right"/>
    </xf>
    <xf numFmtId="3" fontId="32" fillId="9" borderId="201" xfId="18" quotePrefix="1" applyNumberFormat="1" applyFont="1" applyFill="1" applyBorder="1">
      <alignment horizontal="right"/>
    </xf>
    <xf numFmtId="3" fontId="32" fillId="9" borderId="202" xfId="18" quotePrefix="1" applyNumberFormat="1" applyFont="1" applyFill="1" applyBorder="1">
      <alignment horizontal="right"/>
    </xf>
    <xf numFmtId="3" fontId="32" fillId="62" borderId="145" xfId="0" applyNumberFormat="1" applyFont="1" applyFill="1" applyBorder="1" applyAlignment="1">
      <alignment horizontal="right" vertical="center"/>
    </xf>
    <xf numFmtId="3" fontId="32" fillId="9" borderId="145" xfId="0" applyNumberFormat="1" applyFont="1" applyFill="1" applyBorder="1" applyAlignment="1">
      <alignment horizontal="right" vertical="center"/>
    </xf>
    <xf numFmtId="3" fontId="32" fillId="9" borderId="209" xfId="6346" applyNumberFormat="1" applyFont="1" applyFill="1" applyBorder="1" applyAlignment="1">
      <alignment horizontal="right" vertical="center"/>
    </xf>
    <xf numFmtId="3" fontId="27" fillId="0" borderId="0" xfId="0" applyFont="1" applyFill="1" applyAlignment="1"/>
    <xf numFmtId="3" fontId="32" fillId="9" borderId="166" xfId="0" applyNumberFormat="1" applyFont="1" applyFill="1" applyBorder="1" applyAlignment="1">
      <alignment horizontal="right"/>
    </xf>
    <xf numFmtId="3" fontId="32" fillId="62" borderId="145" xfId="0" applyNumberFormat="1" applyFont="1" applyFill="1" applyBorder="1" applyAlignment="1"/>
    <xf numFmtId="3" fontId="32" fillId="9" borderId="145" xfId="0" applyNumberFormat="1" applyFont="1" applyFill="1" applyBorder="1" applyAlignment="1"/>
    <xf numFmtId="3" fontId="32" fillId="62" borderId="144" xfId="0" applyNumberFormat="1" applyFont="1" applyFill="1" applyBorder="1" applyAlignment="1"/>
    <xf numFmtId="3" fontId="32" fillId="62" borderId="179" xfId="0" applyNumberFormat="1" applyFont="1" applyFill="1" applyBorder="1"/>
    <xf numFmtId="3" fontId="32" fillId="9" borderId="179" xfId="0" applyNumberFormat="1" applyFont="1" applyFill="1" applyBorder="1"/>
    <xf numFmtId="3" fontId="32" fillId="62" borderId="232" xfId="0" applyNumberFormat="1" applyFont="1" applyFill="1" applyBorder="1"/>
    <xf numFmtId="3" fontId="32" fillId="62" borderId="235" xfId="0" applyNumberFormat="1" applyFont="1" applyFill="1" applyBorder="1"/>
    <xf numFmtId="3" fontId="32" fillId="9" borderId="189" xfId="0" applyNumberFormat="1" applyFont="1" applyFill="1" applyBorder="1"/>
    <xf numFmtId="3" fontId="32" fillId="62" borderId="179" xfId="0" applyNumberFormat="1" applyFont="1" applyFill="1" applyBorder="1" applyAlignment="1"/>
    <xf numFmtId="3" fontId="32" fillId="9" borderId="179" xfId="0" applyNumberFormat="1" applyFont="1" applyFill="1" applyBorder="1" applyAlignment="1"/>
    <xf numFmtId="1" fontId="32" fillId="9" borderId="145" xfId="0" applyNumberFormat="1" applyFont="1" applyFill="1" applyBorder="1" applyAlignment="1">
      <alignment horizontal="right" wrapText="1"/>
    </xf>
    <xf numFmtId="3" fontId="32" fillId="9" borderId="149" xfId="0" applyNumberFormat="1" applyFont="1" applyFill="1" applyBorder="1" applyAlignment="1">
      <alignment horizontal="right" wrapText="1"/>
    </xf>
    <xf numFmtId="3" fontId="32" fillId="62" borderId="231" xfId="6" applyFont="1" applyFill="1" applyBorder="1" applyAlignment="1">
      <alignment vertical="top"/>
    </xf>
    <xf numFmtId="3" fontId="32" fillId="9" borderId="231" xfId="6" applyFont="1" applyFill="1" applyBorder="1" applyAlignment="1">
      <alignment vertical="top"/>
    </xf>
    <xf numFmtId="3" fontId="32" fillId="9" borderId="243" xfId="6" applyFont="1" applyFill="1" applyBorder="1" applyAlignment="1">
      <alignment vertical="top"/>
    </xf>
    <xf numFmtId="3" fontId="32" fillId="9" borderId="161" xfId="0" applyNumberFormat="1" applyFont="1" applyFill="1" applyBorder="1" applyAlignment="1">
      <alignment horizontal="right" vertical="center"/>
    </xf>
    <xf numFmtId="170" fontId="32" fillId="62" borderId="166" xfId="0" applyNumberFormat="1" applyFont="1" applyFill="1" applyBorder="1" applyAlignment="1">
      <alignment horizontal="right"/>
    </xf>
    <xf numFmtId="170" fontId="32" fillId="9" borderId="207" xfId="0" applyNumberFormat="1" applyFont="1" applyFill="1" applyBorder="1" applyAlignment="1">
      <alignment horizontal="right"/>
    </xf>
    <xf numFmtId="170" fontId="32" fillId="9" borderId="146" xfId="0" applyNumberFormat="1" applyFont="1" applyFill="1" applyBorder="1" applyAlignment="1">
      <alignment horizontal="right"/>
    </xf>
    <xf numFmtId="3" fontId="32" fillId="62" borderId="166" xfId="0" applyNumberFormat="1" applyFont="1" applyFill="1" applyBorder="1" applyAlignment="1">
      <alignment horizontal="right"/>
    </xf>
    <xf numFmtId="3" fontId="32" fillId="9" borderId="207" xfId="0" applyNumberFormat="1" applyFont="1" applyFill="1" applyBorder="1" applyAlignment="1">
      <alignment horizontal="right"/>
    </xf>
    <xf numFmtId="3" fontId="32" fillId="9" borderId="146" xfId="0" applyNumberFormat="1" applyFont="1" applyFill="1" applyBorder="1" applyAlignment="1">
      <alignment horizontal="right"/>
    </xf>
    <xf numFmtId="3" fontId="32" fillId="62" borderId="145" xfId="0" applyNumberFormat="1" applyFont="1" applyFill="1" applyBorder="1" applyAlignment="1">
      <alignment horizontal="right"/>
    </xf>
    <xf numFmtId="3" fontId="32" fillId="9" borderId="145" xfId="0" applyNumberFormat="1" applyFont="1" applyFill="1" applyBorder="1" applyAlignment="1">
      <alignment horizontal="right"/>
    </xf>
    <xf numFmtId="169" fontId="32" fillId="62" borderId="146" xfId="0" applyNumberFormat="1" applyFont="1" applyFill="1" applyBorder="1" applyAlignment="1">
      <alignment horizontal="right"/>
    </xf>
    <xf numFmtId="169" fontId="32" fillId="62" borderId="250" xfId="0" applyNumberFormat="1" applyFont="1" applyFill="1" applyBorder="1" applyAlignment="1">
      <alignment horizontal="right"/>
    </xf>
    <xf numFmtId="169" fontId="32" fillId="62" borderId="145" xfId="0" applyNumberFormat="1" applyFont="1" applyFill="1" applyBorder="1" applyAlignment="1">
      <alignment horizontal="right"/>
    </xf>
    <xf numFmtId="169" fontId="32" fillId="9" borderId="146" xfId="0" applyNumberFormat="1" applyFont="1" applyFill="1" applyBorder="1" applyAlignment="1">
      <alignment horizontal="right"/>
    </xf>
    <xf numFmtId="3" fontId="32" fillId="62" borderId="207" xfId="0" applyNumberFormat="1" applyFont="1" applyFill="1" applyBorder="1" applyAlignment="1">
      <alignment horizontal="right"/>
    </xf>
    <xf numFmtId="3" fontId="32" fillId="62" borderId="146" xfId="0" applyNumberFormat="1" applyFont="1" applyFill="1" applyBorder="1" applyAlignment="1">
      <alignment horizontal="right"/>
    </xf>
    <xf numFmtId="3" fontId="33" fillId="9" borderId="168" xfId="0" applyFont="1" applyFill="1" applyBorder="1" applyAlignment="1"/>
    <xf numFmtId="3" fontId="33" fillId="9" borderId="168" xfId="0" applyNumberFormat="1" applyFont="1" applyFill="1" applyBorder="1" applyAlignment="1">
      <alignment horizontal="left" wrapText="1"/>
    </xf>
    <xf numFmtId="3" fontId="33" fillId="62" borderId="168" xfId="16" applyNumberFormat="1" applyFont="1" applyFill="1" applyBorder="1">
      <alignment horizontal="right"/>
    </xf>
    <xf numFmtId="3" fontId="33" fillId="9" borderId="168" xfId="0" applyNumberFormat="1" applyFont="1" applyFill="1" applyBorder="1" applyAlignment="1"/>
    <xf numFmtId="3" fontId="33" fillId="9" borderId="168" xfId="16" applyNumberFormat="1" applyFont="1" applyFill="1" applyBorder="1">
      <alignment horizontal="right"/>
    </xf>
    <xf numFmtId="3" fontId="33" fillId="9" borderId="203" xfId="16" applyNumberFormat="1" applyFont="1" applyFill="1" applyBorder="1">
      <alignment horizontal="right"/>
    </xf>
    <xf numFmtId="3" fontId="33" fillId="9" borderId="153" xfId="3" applyFont="1" applyFill="1" applyBorder="1" applyAlignment="1"/>
    <xf numFmtId="3" fontId="33" fillId="62" borderId="161" xfId="0" applyNumberFormat="1" applyFont="1" applyFill="1" applyBorder="1" applyAlignment="1">
      <alignment horizontal="right"/>
    </xf>
    <xf numFmtId="3" fontId="33" fillId="9" borderId="161" xfId="0" applyNumberFormat="1" applyFont="1" applyFill="1" applyBorder="1" applyAlignment="1">
      <alignment horizontal="right"/>
    </xf>
    <xf numFmtId="3" fontId="32" fillId="62" borderId="213" xfId="4" applyFont="1" applyFill="1" applyBorder="1" applyAlignment="1">
      <alignment horizontal="right"/>
    </xf>
    <xf numFmtId="3" fontId="32" fillId="62" borderId="251" xfId="4" applyFont="1" applyFill="1" applyBorder="1" applyAlignment="1">
      <alignment horizontal="right"/>
    </xf>
    <xf numFmtId="3" fontId="32" fillId="62" borderId="256" xfId="4" applyFont="1" applyFill="1" applyBorder="1" applyAlignment="1">
      <alignment horizontal="right"/>
    </xf>
    <xf numFmtId="3" fontId="33" fillId="62" borderId="214" xfId="4" applyFont="1" applyFill="1" applyBorder="1" applyAlignment="1">
      <alignment horizontal="right"/>
    </xf>
    <xf numFmtId="3" fontId="33" fillId="62" borderId="252" xfId="4" applyFont="1" applyFill="1" applyBorder="1" applyAlignment="1">
      <alignment horizontal="right"/>
    </xf>
    <xf numFmtId="3" fontId="33" fillId="62" borderId="257" xfId="4" applyFont="1" applyFill="1" applyBorder="1" applyAlignment="1">
      <alignment horizontal="right"/>
    </xf>
    <xf numFmtId="3" fontId="33" fillId="62" borderId="215" xfId="4" applyFont="1" applyFill="1" applyBorder="1" applyAlignment="1">
      <alignment horizontal="right"/>
    </xf>
    <xf numFmtId="3" fontId="33" fillId="62" borderId="253" xfId="4" applyFont="1" applyFill="1" applyBorder="1" applyAlignment="1">
      <alignment horizontal="right"/>
    </xf>
    <xf numFmtId="3" fontId="33" fillId="62" borderId="258" xfId="4" applyFont="1" applyFill="1" applyBorder="1" applyAlignment="1">
      <alignment horizontal="right"/>
    </xf>
    <xf numFmtId="3" fontId="33" fillId="62" borderId="213" xfId="4" applyFont="1" applyFill="1" applyBorder="1" applyAlignment="1">
      <alignment horizontal="right"/>
    </xf>
    <xf numFmtId="3" fontId="33" fillId="62" borderId="251" xfId="4" applyFont="1" applyFill="1" applyBorder="1" applyAlignment="1">
      <alignment horizontal="right"/>
    </xf>
    <xf numFmtId="3" fontId="33" fillId="62" borderId="256" xfId="4" applyFont="1" applyFill="1" applyBorder="1" applyAlignment="1">
      <alignment horizontal="right"/>
    </xf>
    <xf numFmtId="3" fontId="33" fillId="62" borderId="216" xfId="4" applyFont="1" applyFill="1" applyBorder="1" applyAlignment="1">
      <alignment horizontal="right"/>
    </xf>
    <xf numFmtId="3" fontId="33" fillId="62" borderId="254" xfId="4" applyFont="1" applyFill="1" applyBorder="1" applyAlignment="1">
      <alignment horizontal="right"/>
    </xf>
    <xf numFmtId="3" fontId="33" fillId="62" borderId="259" xfId="4" applyFont="1" applyFill="1" applyBorder="1" applyAlignment="1">
      <alignment horizontal="right"/>
    </xf>
    <xf numFmtId="3" fontId="32" fillId="62" borderId="217" xfId="4" applyFont="1" applyFill="1" applyBorder="1" applyAlignment="1">
      <alignment horizontal="right"/>
    </xf>
    <xf numFmtId="3" fontId="32" fillId="62" borderId="255" xfId="4" applyFont="1" applyFill="1" applyBorder="1" applyAlignment="1">
      <alignment horizontal="right"/>
    </xf>
    <xf numFmtId="3" fontId="32" fillId="62" borderId="260" xfId="4" applyFont="1" applyFill="1" applyBorder="1" applyAlignment="1">
      <alignment horizontal="right"/>
    </xf>
    <xf numFmtId="3" fontId="32" fillId="9" borderId="145" xfId="4" applyFont="1" applyFill="1" applyBorder="1" applyAlignment="1">
      <alignment horizontal="right"/>
    </xf>
    <xf numFmtId="3" fontId="32" fillId="9" borderId="144" xfId="4" applyFont="1" applyFill="1" applyBorder="1" applyAlignment="1">
      <alignment horizontal="right"/>
    </xf>
    <xf numFmtId="3" fontId="32" fillId="9" borderId="146" xfId="4" applyFont="1" applyFill="1" applyBorder="1" applyAlignment="1">
      <alignment horizontal="right"/>
    </xf>
    <xf numFmtId="3" fontId="32" fillId="9" borderId="152" xfId="4" applyFont="1" applyFill="1" applyBorder="1" applyAlignment="1">
      <alignment horizontal="right"/>
    </xf>
    <xf numFmtId="3" fontId="33" fillId="9" borderId="145" xfId="4" applyFont="1" applyFill="1" applyBorder="1" applyAlignment="1">
      <alignment horizontal="right"/>
    </xf>
    <xf numFmtId="3" fontId="33" fillId="9" borderId="144" xfId="4" applyFont="1" applyFill="1" applyBorder="1" applyAlignment="1">
      <alignment horizontal="right"/>
    </xf>
    <xf numFmtId="3" fontId="33" fillId="9" borderId="146" xfId="4" applyFont="1" applyFill="1" applyBorder="1" applyAlignment="1">
      <alignment horizontal="right"/>
    </xf>
    <xf numFmtId="3" fontId="33" fillId="9" borderId="148" xfId="4" applyFont="1" applyFill="1" applyBorder="1" applyAlignment="1">
      <alignment horizontal="right"/>
    </xf>
    <xf numFmtId="3" fontId="33" fillId="9" borderId="147" xfId="4" applyFont="1" applyFill="1" applyBorder="1" applyAlignment="1">
      <alignment horizontal="right"/>
    </xf>
    <xf numFmtId="3" fontId="33" fillId="9" borderId="149" xfId="4" applyFont="1" applyFill="1" applyBorder="1" applyAlignment="1">
      <alignment horizontal="right"/>
    </xf>
    <xf numFmtId="3" fontId="33" fillId="9" borderId="152" xfId="4" applyFont="1" applyFill="1" applyBorder="1" applyAlignment="1">
      <alignment horizontal="right"/>
    </xf>
    <xf numFmtId="3" fontId="33" fillId="9" borderId="153" xfId="4" applyFont="1" applyFill="1" applyBorder="1" applyAlignment="1">
      <alignment horizontal="right"/>
    </xf>
    <xf numFmtId="3" fontId="33" fillId="9" borderId="154" xfId="4" applyFont="1" applyFill="1" applyBorder="1" applyAlignment="1">
      <alignment horizontal="right"/>
    </xf>
    <xf numFmtId="3" fontId="32" fillId="9" borderId="159" xfId="4" applyFont="1" applyFill="1" applyBorder="1" applyAlignment="1">
      <alignment horizontal="right"/>
    </xf>
    <xf numFmtId="3" fontId="32" fillId="9" borderId="175" xfId="4" applyFont="1" applyFill="1" applyBorder="1" applyAlignment="1">
      <alignment horizontal="right"/>
    </xf>
    <xf numFmtId="3" fontId="32" fillId="9" borderId="148" xfId="4" applyFont="1" applyFill="1" applyBorder="1" applyAlignment="1">
      <alignment horizontal="right"/>
    </xf>
    <xf numFmtId="3" fontId="32" fillId="9" borderId="147" xfId="4" applyFont="1" applyFill="1" applyBorder="1" applyAlignment="1">
      <alignment horizontal="right"/>
    </xf>
    <xf numFmtId="3" fontId="32" fillId="9" borderId="149" xfId="4" applyFont="1" applyFill="1" applyBorder="1" applyAlignment="1">
      <alignment horizontal="right"/>
    </xf>
    <xf numFmtId="3" fontId="33" fillId="62" borderId="157" xfId="0" applyFont="1" applyFill="1" applyBorder="1" applyAlignment="1"/>
    <xf numFmtId="3" fontId="33" fillId="62" borderId="152" xfId="0" applyNumberFormat="1" applyFont="1" applyFill="1" applyBorder="1" applyAlignment="1"/>
    <xf numFmtId="3" fontId="33" fillId="62" borderId="159" xfId="0" applyNumberFormat="1" applyFont="1" applyFill="1" applyBorder="1" applyAlignment="1"/>
    <xf numFmtId="3" fontId="33" fillId="62" borderId="218" xfId="0" applyFont="1" applyFill="1" applyBorder="1" applyAlignment="1">
      <alignment horizontal="right"/>
    </xf>
    <xf numFmtId="1" fontId="33" fillId="62" borderId="149" xfId="0" applyNumberFormat="1" applyFont="1" applyFill="1" applyBorder="1" applyAlignment="1">
      <alignment horizontal="right" wrapText="1"/>
    </xf>
    <xf numFmtId="3" fontId="33" fillId="62" borderId="154" xfId="0" applyFont="1" applyFill="1" applyBorder="1" applyAlignment="1">
      <alignment horizontal="right"/>
    </xf>
    <xf numFmtId="3" fontId="32" fillId="62" borderId="146" xfId="0" applyFont="1" applyFill="1" applyBorder="1" applyAlignment="1">
      <alignment horizontal="right"/>
    </xf>
    <xf numFmtId="1" fontId="33" fillId="62" borderId="154" xfId="0" applyNumberFormat="1" applyFont="1" applyFill="1" applyBorder="1" applyAlignment="1">
      <alignment horizontal="right" wrapText="1"/>
    </xf>
    <xf numFmtId="170" fontId="33" fillId="62" borderId="146" xfId="0" applyNumberFormat="1" applyFont="1" applyFill="1" applyBorder="1" applyAlignment="1">
      <alignment horizontal="right"/>
    </xf>
    <xf numFmtId="170" fontId="33" fillId="62" borderId="149" xfId="0" applyNumberFormat="1" applyFont="1" applyFill="1" applyBorder="1" applyAlignment="1">
      <alignment horizontal="right"/>
    </xf>
    <xf numFmtId="170" fontId="33" fillId="62" borderId="154" xfId="0" applyNumberFormat="1" applyFont="1" applyFill="1" applyBorder="1" applyAlignment="1">
      <alignment horizontal="right"/>
    </xf>
    <xf numFmtId="170" fontId="32" fillId="62" borderId="146" xfId="0" applyNumberFormat="1" applyFont="1" applyFill="1" applyBorder="1" applyAlignment="1">
      <alignment horizontal="right"/>
    </xf>
    <xf numFmtId="169" fontId="33" fillId="62" borderId="148" xfId="0" applyNumberFormat="1" applyFont="1" applyFill="1" applyBorder="1" applyAlignment="1">
      <alignment horizontal="right"/>
    </xf>
    <xf numFmtId="169" fontId="32" fillId="62" borderId="248" xfId="0" applyNumberFormat="1" applyFont="1" applyFill="1" applyBorder="1" applyAlignment="1">
      <alignment horizontal="right"/>
    </xf>
    <xf numFmtId="3" fontId="32" fillId="0" borderId="162" xfId="0" applyFont="1" applyFill="1" applyBorder="1"/>
    <xf numFmtId="3" fontId="32" fillId="62" borderId="159" xfId="0" applyFont="1" applyFill="1" applyBorder="1" applyAlignment="1">
      <alignment horizontal="right"/>
    </xf>
    <xf numFmtId="3" fontId="32" fillId="0" borderId="160" xfId="0" applyFont="1" applyFill="1" applyBorder="1" applyAlignment="1">
      <alignment horizontal="right"/>
    </xf>
    <xf numFmtId="3" fontId="32" fillId="62" borderId="161" xfId="0" applyNumberFormat="1" applyFont="1" applyFill="1" applyBorder="1" applyAlignment="1"/>
    <xf numFmtId="3" fontId="32" fillId="9" borderId="149" xfId="0" applyFont="1" applyFill="1" applyBorder="1" applyAlignment="1">
      <alignment horizontal="right"/>
    </xf>
    <xf numFmtId="3" fontId="32" fillId="62" borderId="148" xfId="0" applyFont="1" applyFill="1" applyBorder="1" applyAlignment="1">
      <alignment horizontal="right"/>
    </xf>
    <xf numFmtId="3" fontId="32" fillId="62" borderId="159" xfId="0" applyFont="1" applyFill="1" applyBorder="1"/>
    <xf numFmtId="3" fontId="30" fillId="9" borderId="144" xfId="0" applyFont="1" applyFill="1" applyBorder="1"/>
    <xf numFmtId="3" fontId="32" fillId="9" borderId="144" xfId="0" applyFont="1" applyFill="1" applyBorder="1" applyAlignment="1">
      <alignment horizontal="right" vertical="center"/>
    </xf>
    <xf numFmtId="3" fontId="33" fillId="9" borderId="147" xfId="0" applyFont="1" applyFill="1" applyBorder="1" applyAlignment="1">
      <alignment horizontal="right" vertical="center"/>
    </xf>
    <xf numFmtId="3" fontId="33" fillId="9" borderId="144" xfId="0" applyFont="1" applyFill="1" applyBorder="1" applyAlignment="1">
      <alignment horizontal="right"/>
    </xf>
    <xf numFmtId="3" fontId="33" fillId="9" borderId="153" xfId="0" applyFont="1" applyFill="1" applyBorder="1" applyAlignment="1">
      <alignment horizontal="right"/>
    </xf>
    <xf numFmtId="3" fontId="33" fillId="9" borderId="147" xfId="0" applyFont="1" applyFill="1" applyBorder="1" applyAlignment="1">
      <alignment horizontal="right" wrapText="1"/>
    </xf>
    <xf numFmtId="3" fontId="33" fillId="0" borderId="0" xfId="0" applyFont="1" applyAlignment="1">
      <alignment vertical="top" wrapText="1"/>
    </xf>
    <xf numFmtId="3" fontId="33" fillId="9" borderId="153" xfId="0" applyFont="1" applyFill="1" applyBorder="1" applyAlignment="1">
      <alignment horizontal="right" vertical="center"/>
    </xf>
    <xf numFmtId="1" fontId="220" fillId="61" borderId="166" xfId="6346" applyNumberFormat="1" applyFont="1" applyFill="1" applyBorder="1" applyAlignment="1">
      <alignment horizontal="right" wrapText="1"/>
    </xf>
    <xf numFmtId="3" fontId="32" fillId="62" borderId="161" xfId="0" applyNumberFormat="1" applyFont="1" applyFill="1" applyBorder="1" applyAlignment="1">
      <alignment horizontal="right" vertical="center"/>
    </xf>
    <xf numFmtId="3" fontId="223" fillId="61" borderId="166" xfId="0" applyFont="1" applyFill="1" applyBorder="1" applyAlignment="1">
      <alignment horizontal="right" wrapText="1"/>
    </xf>
    <xf numFmtId="3" fontId="32" fillId="62" borderId="150" xfId="0" applyNumberFormat="1" applyFont="1" applyFill="1" applyBorder="1" applyAlignment="1"/>
    <xf numFmtId="3" fontId="33" fillId="9" borderId="202" xfId="0" applyFont="1" applyFill="1" applyBorder="1"/>
    <xf numFmtId="1" fontId="32" fillId="9" borderId="262" xfId="0" applyNumberFormat="1" applyFont="1" applyFill="1" applyBorder="1" applyAlignment="1">
      <alignment horizontal="right" vertical="top" wrapText="1"/>
    </xf>
    <xf numFmtId="3" fontId="33" fillId="62" borderId="263" xfId="0" applyNumberFormat="1" applyFont="1" applyFill="1" applyBorder="1"/>
    <xf numFmtId="3" fontId="33" fillId="62" borderId="264" xfId="0" applyNumberFormat="1" applyFont="1" applyFill="1" applyBorder="1"/>
    <xf numFmtId="3" fontId="33" fillId="9" borderId="265" xfId="0" applyNumberFormat="1" applyFont="1" applyFill="1" applyBorder="1"/>
    <xf numFmtId="1" fontId="32" fillId="9" borderId="238" xfId="0" applyNumberFormat="1" applyFont="1" applyFill="1" applyBorder="1" applyAlignment="1">
      <alignment horizontal="right" vertical="top" wrapText="1"/>
    </xf>
    <xf numFmtId="3" fontId="32" fillId="9" borderId="195" xfId="6" applyFont="1" applyFill="1" applyBorder="1" applyAlignment="1">
      <alignment vertical="top"/>
    </xf>
    <xf numFmtId="3" fontId="32" fillId="62" borderId="242" xfId="6" applyFont="1" applyFill="1" applyBorder="1" applyAlignment="1">
      <alignment vertical="top"/>
    </xf>
    <xf numFmtId="3" fontId="32" fillId="9" borderId="146" xfId="6" applyNumberFormat="1" applyFont="1" applyFill="1" applyBorder="1" applyAlignment="1">
      <alignment horizontal="right"/>
    </xf>
    <xf numFmtId="3" fontId="32" fillId="9" borderId="238" xfId="6" applyFont="1" applyFill="1" applyBorder="1" applyAlignment="1">
      <alignment vertical="top"/>
    </xf>
    <xf numFmtId="3" fontId="32" fillId="62" borderId="269" xfId="6" applyFont="1" applyFill="1" applyBorder="1" applyAlignment="1">
      <alignment vertical="top"/>
    </xf>
    <xf numFmtId="3" fontId="32" fillId="9" borderId="250" xfId="6" applyFont="1" applyFill="1" applyBorder="1" applyAlignment="1">
      <alignment vertical="top"/>
    </xf>
    <xf numFmtId="3" fontId="32" fillId="62" borderId="250" xfId="6" applyFont="1" applyFill="1" applyBorder="1" applyAlignment="1">
      <alignment vertical="top"/>
    </xf>
    <xf numFmtId="3" fontId="32" fillId="9" borderId="167" xfId="6" applyFont="1" applyFill="1" applyBorder="1" applyAlignment="1">
      <alignment vertical="top"/>
    </xf>
    <xf numFmtId="3" fontId="32" fillId="62" borderId="180" xfId="6" applyFont="1" applyFill="1" applyBorder="1" applyAlignment="1">
      <alignment horizontal="right" vertical="top"/>
    </xf>
    <xf numFmtId="3" fontId="32" fillId="9" borderId="180" xfId="6" applyFont="1" applyFill="1" applyBorder="1" applyAlignment="1">
      <alignment horizontal="right" vertical="top"/>
    </xf>
    <xf numFmtId="3" fontId="32" fillId="9" borderId="245" xfId="6" applyFont="1" applyFill="1" applyBorder="1" applyAlignment="1">
      <alignment vertical="top"/>
    </xf>
    <xf numFmtId="3" fontId="33" fillId="9" borderId="179" xfId="16" applyNumberFormat="1" applyFont="1" applyFill="1" applyBorder="1" applyAlignment="1">
      <alignment horizontal="right"/>
    </xf>
    <xf numFmtId="3" fontId="33" fillId="9" borderId="168" xfId="6346" applyFont="1" applyFill="1" applyBorder="1" applyAlignment="1">
      <alignment wrapText="1"/>
    </xf>
    <xf numFmtId="3" fontId="32" fillId="62" borderId="279" xfId="4" applyFont="1" applyFill="1" applyBorder="1" applyAlignment="1">
      <alignment horizontal="right"/>
    </xf>
    <xf numFmtId="3" fontId="33" fillId="62" borderId="280" xfId="4" applyFont="1" applyFill="1" applyBorder="1" applyAlignment="1">
      <alignment horizontal="right"/>
    </xf>
    <xf numFmtId="3" fontId="33" fillId="62" borderId="281" xfId="4" applyFont="1" applyFill="1" applyBorder="1" applyAlignment="1">
      <alignment horizontal="right"/>
    </xf>
    <xf numFmtId="3" fontId="33" fillId="62" borderId="279" xfId="4" applyFont="1" applyFill="1" applyBorder="1" applyAlignment="1">
      <alignment horizontal="right"/>
    </xf>
    <xf numFmtId="3" fontId="33" fillId="62" borderId="282" xfId="4" applyFont="1" applyFill="1" applyBorder="1" applyAlignment="1">
      <alignment horizontal="right"/>
    </xf>
    <xf numFmtId="3" fontId="32" fillId="62" borderId="283" xfId="4" applyFont="1" applyFill="1" applyBorder="1" applyAlignment="1">
      <alignment horizontal="right"/>
    </xf>
    <xf numFmtId="3" fontId="32" fillId="9" borderId="279" xfId="4" applyFont="1" applyFill="1" applyBorder="1" applyAlignment="1">
      <alignment horizontal="right"/>
    </xf>
    <xf numFmtId="3" fontId="33" fillId="9" borderId="280" xfId="4" applyFont="1" applyFill="1" applyBorder="1" applyAlignment="1">
      <alignment horizontal="right"/>
    </xf>
    <xf numFmtId="3" fontId="33" fillId="9" borderId="281" xfId="4" applyFont="1" applyFill="1" applyBorder="1" applyAlignment="1">
      <alignment horizontal="right"/>
    </xf>
    <xf numFmtId="3" fontId="33" fillId="9" borderId="279" xfId="4" applyFont="1" applyFill="1" applyBorder="1" applyAlignment="1">
      <alignment horizontal="right"/>
    </xf>
    <xf numFmtId="3" fontId="32" fillId="9" borderId="283" xfId="4" applyFont="1" applyFill="1" applyBorder="1" applyAlignment="1">
      <alignment horizontal="right"/>
    </xf>
    <xf numFmtId="3" fontId="32" fillId="9" borderId="162" xfId="4" applyFont="1" applyFill="1" applyBorder="1" applyAlignment="1">
      <alignment horizontal="right"/>
    </xf>
    <xf numFmtId="3" fontId="32" fillId="62" borderId="148" xfId="0" applyFont="1" applyFill="1" applyBorder="1"/>
    <xf numFmtId="171" fontId="33" fillId="62" borderId="149" xfId="5" quotePrefix="1" applyNumberFormat="1" applyFont="1" applyFill="1" applyBorder="1" applyAlignment="1">
      <alignment horizontal="right"/>
    </xf>
    <xf numFmtId="171" fontId="33" fillId="0" borderId="148" xfId="5" quotePrefix="1" applyNumberFormat="1" applyFont="1" applyFill="1" applyBorder="1" applyAlignment="1">
      <alignment horizontal="right"/>
    </xf>
    <xf numFmtId="3" fontId="33" fillId="9" borderId="169" xfId="0" applyFont="1" applyFill="1" applyBorder="1" applyAlignment="1"/>
    <xf numFmtId="3" fontId="33" fillId="62" borderId="169" xfId="0" applyNumberFormat="1" applyFont="1" applyFill="1" applyBorder="1" applyAlignment="1">
      <alignment horizontal="right"/>
    </xf>
    <xf numFmtId="3" fontId="33" fillId="62" borderId="174" xfId="0" applyNumberFormat="1" applyFont="1" applyFill="1" applyBorder="1" applyAlignment="1">
      <alignment horizontal="right"/>
    </xf>
    <xf numFmtId="3" fontId="33" fillId="9" borderId="174" xfId="0" applyFont="1" applyFill="1" applyBorder="1" applyAlignment="1"/>
    <xf numFmtId="3" fontId="33" fillId="9" borderId="156" xfId="0" applyFont="1" applyFill="1" applyBorder="1" applyAlignment="1"/>
    <xf numFmtId="3" fontId="33" fillId="62" borderId="156" xfId="0" applyFont="1" applyFill="1" applyBorder="1" applyAlignment="1"/>
    <xf numFmtId="3" fontId="33" fillId="62" borderId="158" xfId="0" applyNumberFormat="1" applyFont="1" applyFill="1" applyBorder="1" applyAlignment="1">
      <alignment horizontal="right"/>
    </xf>
    <xf numFmtId="3" fontId="33" fillId="9" borderId="157" xfId="0" applyFont="1" applyFill="1" applyBorder="1" applyAlignment="1"/>
    <xf numFmtId="3" fontId="33" fillId="9" borderId="158" xfId="0" applyFont="1" applyFill="1" applyBorder="1" applyAlignment="1"/>
    <xf numFmtId="3" fontId="32" fillId="9" borderId="162" xfId="0" applyFont="1" applyFill="1" applyBorder="1" applyAlignment="1"/>
    <xf numFmtId="3" fontId="32" fillId="62" borderId="162" xfId="0" applyFont="1" applyFill="1" applyBorder="1" applyAlignment="1"/>
    <xf numFmtId="3" fontId="32" fillId="62" borderId="175" xfId="0" applyNumberFormat="1" applyFont="1" applyFill="1" applyBorder="1" applyAlignment="1">
      <alignment horizontal="right"/>
    </xf>
    <xf numFmtId="3" fontId="32" fillId="9" borderId="159" xfId="0" applyFont="1" applyFill="1" applyBorder="1" applyAlignment="1"/>
    <xf numFmtId="3" fontId="32" fillId="9" borderId="175" xfId="0" applyFont="1" applyFill="1" applyBorder="1" applyAlignment="1"/>
    <xf numFmtId="3" fontId="220" fillId="61" borderId="166" xfId="0" applyFont="1" applyFill="1" applyBorder="1" applyAlignment="1">
      <alignment horizontal="right" wrapText="1"/>
    </xf>
    <xf numFmtId="3" fontId="175" fillId="0" borderId="0" xfId="3" applyFont="1" applyFill="1" applyBorder="1" applyAlignment="1">
      <alignment horizontal="right" wrapText="1"/>
    </xf>
    <xf numFmtId="170" fontId="33" fillId="62" borderId="147" xfId="0" applyNumberFormat="1" applyFont="1" applyFill="1" applyBorder="1" applyAlignment="1">
      <alignment horizontal="right"/>
    </xf>
    <xf numFmtId="3" fontId="33" fillId="62" borderId="147" xfId="0" applyFont="1" applyFill="1" applyBorder="1" applyAlignment="1">
      <alignment horizontal="right"/>
    </xf>
    <xf numFmtId="170" fontId="33" fillId="9" borderId="167" xfId="0" applyNumberFormat="1" applyFont="1" applyFill="1" applyBorder="1" applyAlignment="1"/>
    <xf numFmtId="170" fontId="32" fillId="9" borderId="166" xfId="0" applyNumberFormat="1" applyFont="1" applyFill="1" applyBorder="1"/>
    <xf numFmtId="170" fontId="33" fillId="9" borderId="166" xfId="0" applyNumberFormat="1" applyFont="1" applyFill="1" applyBorder="1" applyAlignment="1">
      <alignment horizontal="right"/>
    </xf>
    <xf numFmtId="170" fontId="33" fillId="9" borderId="167" xfId="0" applyNumberFormat="1" applyFont="1" applyFill="1" applyBorder="1" applyAlignment="1">
      <alignment horizontal="right"/>
    </xf>
    <xf numFmtId="170" fontId="33" fillId="9" borderId="168" xfId="0" applyNumberFormat="1" applyFont="1" applyFill="1" applyBorder="1" applyAlignment="1">
      <alignment horizontal="right"/>
    </xf>
    <xf numFmtId="1" fontId="220" fillId="61" borderId="0" xfId="6" applyNumberFormat="1" applyFont="1" applyFill="1" applyBorder="1" applyAlignment="1">
      <alignment horizontal="right" wrapText="1"/>
    </xf>
    <xf numFmtId="3" fontId="43" fillId="61" borderId="0" xfId="3" applyFont="1" applyFill="1" applyBorder="1" applyAlignment="1">
      <alignment horizontal="right" vertical="top" wrapText="1"/>
    </xf>
    <xf numFmtId="3" fontId="32" fillId="9" borderId="166" xfId="0" applyFont="1" applyFill="1" applyBorder="1" applyAlignment="1">
      <alignment wrapText="1"/>
    </xf>
    <xf numFmtId="3" fontId="33" fillId="9" borderId="166" xfId="0" applyFont="1" applyFill="1" applyBorder="1" applyAlignment="1">
      <alignment wrapText="1"/>
    </xf>
    <xf numFmtId="3" fontId="33" fillId="9" borderId="167" xfId="0" applyFont="1" applyFill="1" applyBorder="1" applyAlignment="1"/>
    <xf numFmtId="3" fontId="33" fillId="9" borderId="166" xfId="0" applyFont="1" applyFill="1" applyBorder="1" applyAlignment="1"/>
    <xf numFmtId="3" fontId="32" fillId="62" borderId="172" xfId="0" applyFont="1" applyFill="1" applyBorder="1" applyAlignment="1">
      <alignment horizontal="right"/>
    </xf>
    <xf numFmtId="3" fontId="32" fillId="62" borderId="180" xfId="0" applyFont="1" applyFill="1" applyBorder="1" applyAlignment="1">
      <alignment horizontal="right"/>
    </xf>
    <xf numFmtId="4" fontId="32" fillId="62" borderId="180" xfId="0" quotePrefix="1" applyNumberFormat="1" applyFont="1" applyFill="1" applyBorder="1" applyAlignment="1">
      <alignment horizontal="right"/>
    </xf>
    <xf numFmtId="3" fontId="32" fillId="62" borderId="185" xfId="0" applyFont="1" applyFill="1" applyBorder="1" applyAlignment="1">
      <alignment horizontal="right"/>
    </xf>
    <xf numFmtId="4" fontId="32" fillId="62" borderId="150" xfId="0" applyNumberFormat="1" applyFont="1" applyFill="1" applyBorder="1" applyAlignment="1"/>
    <xf numFmtId="0" fontId="22" fillId="0" borderId="0" xfId="1" applyFont="1"/>
    <xf numFmtId="171" fontId="33" fillId="0" borderId="149" xfId="5" quotePrefix="1" applyNumberFormat="1" applyFont="1" applyFill="1" applyBorder="1" applyAlignment="1">
      <alignment horizontal="right"/>
    </xf>
    <xf numFmtId="3" fontId="65" fillId="62" borderId="148" xfId="0" quotePrefix="1" applyNumberFormat="1" applyFont="1" applyFill="1" applyBorder="1" applyAlignment="1">
      <alignment horizontal="right"/>
    </xf>
    <xf numFmtId="3" fontId="65" fillId="62" borderId="180" xfId="16" applyNumberFormat="1" applyFont="1" applyFill="1" applyBorder="1" applyAlignment="1">
      <alignment horizontal="right"/>
    </xf>
    <xf numFmtId="3" fontId="65" fillId="62" borderId="184" xfId="16" applyNumberFormat="1" applyFont="1" applyFill="1" applyBorder="1" applyAlignment="1">
      <alignment horizontal="right"/>
    </xf>
    <xf numFmtId="3" fontId="66" fillId="62" borderId="179" xfId="16" applyNumberFormat="1" applyFont="1" applyFill="1" applyBorder="1" applyAlignment="1">
      <alignment horizontal="right"/>
    </xf>
    <xf numFmtId="3" fontId="65" fillId="62" borderId="184" xfId="0" applyNumberFormat="1" applyFont="1" applyFill="1" applyBorder="1" applyAlignment="1">
      <alignment horizontal="right"/>
    </xf>
    <xf numFmtId="3" fontId="181" fillId="0" borderId="0" xfId="0" applyFont="1" applyFill="1" applyAlignment="1">
      <alignment wrapText="1"/>
    </xf>
    <xf numFmtId="3" fontId="225" fillId="0" borderId="0" xfId="0" applyFont="1" applyAlignment="1">
      <alignment wrapText="1"/>
    </xf>
    <xf numFmtId="3" fontId="33" fillId="0" borderId="162" xfId="0" applyFont="1" applyFill="1" applyBorder="1" applyAlignment="1">
      <alignment horizontal="left"/>
    </xf>
    <xf numFmtId="3" fontId="33" fillId="0" borderId="218" xfId="0" applyFont="1" applyFill="1" applyBorder="1" applyAlignment="1">
      <alignment horizontal="right"/>
    </xf>
    <xf numFmtId="3" fontId="33" fillId="0" borderId="150" xfId="0" applyFont="1" applyFill="1" applyBorder="1" applyAlignment="1">
      <alignment vertical="top"/>
    </xf>
    <xf numFmtId="4" fontId="32" fillId="62" borderId="148" xfId="0" applyNumberFormat="1" applyFont="1" applyFill="1" applyBorder="1" applyAlignment="1"/>
    <xf numFmtId="4" fontId="32" fillId="62" borderId="172" xfId="0" applyNumberFormat="1" applyFont="1" applyFill="1" applyBorder="1" applyAlignment="1">
      <alignment horizontal="right"/>
    </xf>
    <xf numFmtId="170" fontId="32" fillId="62" borderId="172" xfId="0" applyNumberFormat="1" applyFont="1" applyFill="1" applyBorder="1" applyAlignment="1">
      <alignment horizontal="right"/>
    </xf>
    <xf numFmtId="170" fontId="32" fillId="62" borderId="185" xfId="0" quotePrefix="1" applyNumberFormat="1" applyFont="1" applyFill="1" applyBorder="1" applyAlignment="1">
      <alignment horizontal="right"/>
    </xf>
    <xf numFmtId="170" fontId="32" fillId="62" borderId="148" xfId="0" applyNumberFormat="1" applyFont="1" applyFill="1" applyBorder="1" applyAlignment="1">
      <alignment horizontal="right"/>
    </xf>
    <xf numFmtId="3" fontId="32" fillId="62" borderId="160" xfId="0" applyNumberFormat="1" applyFont="1" applyFill="1" applyBorder="1" applyAlignment="1"/>
    <xf numFmtId="3" fontId="223" fillId="61" borderId="166" xfId="3" applyFont="1" applyFill="1" applyBorder="1" applyAlignment="1">
      <alignment wrapText="1"/>
    </xf>
    <xf numFmtId="3" fontId="33" fillId="0" borderId="0" xfId="0" applyFont="1" applyAlignment="1">
      <alignment vertical="top" wrapText="1"/>
    </xf>
    <xf numFmtId="3" fontId="33" fillId="0" borderId="0" xfId="0" applyFont="1" applyFill="1" applyBorder="1" applyAlignment="1">
      <alignment vertical="top" wrapText="1"/>
    </xf>
    <xf numFmtId="3" fontId="33" fillId="9" borderId="167" xfId="0" applyFont="1" applyFill="1" applyBorder="1" applyAlignment="1"/>
    <xf numFmtId="3" fontId="33" fillId="9" borderId="168" xfId="0" applyFont="1" applyFill="1" applyBorder="1" applyAlignment="1">
      <alignment wrapText="1"/>
    </xf>
    <xf numFmtId="3" fontId="65" fillId="0" borderId="0" xfId="0" applyFont="1" applyAlignment="1">
      <alignment vertical="top" wrapText="1"/>
    </xf>
    <xf numFmtId="3" fontId="76" fillId="61" borderId="166" xfId="3" applyFont="1" applyFill="1" applyBorder="1" applyAlignment="1">
      <alignment wrapText="1"/>
    </xf>
    <xf numFmtId="3" fontId="220" fillId="61" borderId="107" xfId="3" applyFont="1" applyFill="1" applyBorder="1" applyAlignment="1">
      <alignment wrapText="1"/>
    </xf>
    <xf numFmtId="3" fontId="220" fillId="61" borderId="0" xfId="3" applyFont="1" applyFill="1" applyBorder="1" applyAlignment="1">
      <alignment wrapText="1"/>
    </xf>
    <xf numFmtId="3" fontId="220" fillId="61" borderId="45" xfId="6346" applyFont="1" applyFill="1" applyBorder="1" applyAlignment="1">
      <alignment horizontal="right" wrapText="1"/>
    </xf>
    <xf numFmtId="1" fontId="220" fillId="61" borderId="0" xfId="6346" applyNumberFormat="1" applyFont="1" applyFill="1" applyBorder="1" applyAlignment="1">
      <alignment horizontal="right" wrapText="1"/>
    </xf>
    <xf numFmtId="1" fontId="220" fillId="61" borderId="141" xfId="6346" applyNumberFormat="1" applyFont="1" applyFill="1" applyBorder="1" applyAlignment="1">
      <alignment horizontal="right" wrapText="1"/>
    </xf>
    <xf numFmtId="3" fontId="220" fillId="61" borderId="142" xfId="6346" applyFont="1" applyFill="1" applyBorder="1" applyAlignment="1">
      <alignment horizontal="right" wrapText="1"/>
    </xf>
    <xf numFmtId="1" fontId="220" fillId="61" borderId="108" xfId="6346" applyNumberFormat="1" applyFont="1" applyFill="1" applyBorder="1" applyAlignment="1">
      <alignment horizontal="right" wrapText="1"/>
    </xf>
    <xf numFmtId="1" fontId="220" fillId="61" borderId="143" xfId="6346" applyNumberFormat="1" applyFont="1" applyFill="1" applyBorder="1" applyAlignment="1">
      <alignment horizontal="right" wrapText="1"/>
    </xf>
    <xf numFmtId="3" fontId="33" fillId="9" borderId="147" xfId="0" applyFont="1" applyFill="1" applyBorder="1" applyAlignment="1"/>
    <xf numFmtId="3" fontId="32" fillId="9" borderId="249" xfId="0" applyFont="1" applyFill="1" applyBorder="1" applyAlignment="1">
      <alignment vertical="top"/>
    </xf>
    <xf numFmtId="3" fontId="32" fillId="62" borderId="266" xfId="0" applyNumberFormat="1" applyFont="1" applyFill="1" applyBorder="1"/>
    <xf numFmtId="3" fontId="32" fillId="62" borderId="267" xfId="0" applyNumberFormat="1" applyFont="1" applyFill="1" applyBorder="1"/>
    <xf numFmtId="3" fontId="32" fillId="9" borderId="268" xfId="0" applyNumberFormat="1" applyFont="1" applyFill="1" applyBorder="1"/>
    <xf numFmtId="3" fontId="32" fillId="9" borderId="269" xfId="0" applyNumberFormat="1" applyFont="1" applyFill="1" applyBorder="1"/>
    <xf numFmtId="3" fontId="0" fillId="0" borderId="0" xfId="0" applyAlignment="1">
      <alignment vertical="top" wrapText="1"/>
    </xf>
    <xf numFmtId="3" fontId="33" fillId="9" borderId="167" xfId="6346" applyFont="1" applyFill="1" applyBorder="1" applyAlignment="1">
      <alignment horizontal="left" wrapText="1"/>
    </xf>
    <xf numFmtId="3" fontId="32" fillId="9" borderId="166" xfId="6346" applyFont="1" applyFill="1" applyBorder="1" applyAlignment="1">
      <alignment horizontal="left" wrapText="1"/>
    </xf>
    <xf numFmtId="3" fontId="33" fillId="9" borderId="167" xfId="6346" applyFont="1" applyFill="1" applyBorder="1" applyAlignment="1">
      <alignment wrapText="1"/>
    </xf>
    <xf numFmtId="3" fontId="33" fillId="9" borderId="168" xfId="6346" applyFont="1" applyFill="1" applyBorder="1" applyAlignment="1">
      <alignment vertical="top" wrapText="1"/>
    </xf>
    <xf numFmtId="3" fontId="32" fillId="9" borderId="166" xfId="6346" applyFont="1" applyFill="1" applyBorder="1" applyAlignment="1">
      <alignment wrapText="1"/>
    </xf>
    <xf numFmtId="3" fontId="33" fillId="9" borderId="167" xfId="6346" applyFont="1" applyFill="1" applyBorder="1" applyAlignment="1"/>
    <xf numFmtId="3" fontId="32" fillId="0" borderId="0" xfId="6346" applyFont="1" applyFill="1" applyBorder="1" applyAlignment="1">
      <alignment horizontal="left" wrapText="1"/>
    </xf>
    <xf numFmtId="3" fontId="26" fillId="0" borderId="0" xfId="6345" applyFont="1" applyFill="1" applyAlignment="1"/>
    <xf numFmtId="3" fontId="33" fillId="9" borderId="167" xfId="6346" applyFont="1" applyFill="1" applyBorder="1" applyAlignment="1">
      <alignment horizontal="left"/>
    </xf>
    <xf numFmtId="3" fontId="32" fillId="9" borderId="166" xfId="6346" applyFont="1" applyFill="1" applyBorder="1" applyAlignment="1">
      <alignment horizontal="left"/>
    </xf>
    <xf numFmtId="3" fontId="23" fillId="9" borderId="167" xfId="6345" applyFont="1" applyFill="1" applyBorder="1" applyAlignment="1">
      <alignment wrapText="1"/>
    </xf>
    <xf numFmtId="3" fontId="30" fillId="9" borderId="166" xfId="6345" applyFont="1" applyFill="1" applyBorder="1" applyAlignment="1">
      <alignment wrapText="1"/>
    </xf>
    <xf numFmtId="3" fontId="32" fillId="0" borderId="0" xfId="6346" applyNumberFormat="1" applyFont="1" applyFill="1" applyBorder="1" applyAlignment="1">
      <alignment horizontal="right" vertical="center"/>
    </xf>
    <xf numFmtId="3" fontId="25" fillId="0" borderId="0" xfId="6345" applyFont="1" applyFill="1" applyAlignment="1">
      <alignment horizontal="right"/>
    </xf>
    <xf numFmtId="3" fontId="26" fillId="0" borderId="0" xfId="6345" applyFont="1" applyFill="1" applyAlignment="1">
      <alignment horizontal="right"/>
    </xf>
    <xf numFmtId="3" fontId="33" fillId="9" borderId="170" xfId="6346" applyFont="1" applyFill="1" applyBorder="1" applyAlignment="1">
      <alignment horizontal="left"/>
    </xf>
    <xf numFmtId="3" fontId="33" fillId="9" borderId="170" xfId="6346" applyFont="1" applyFill="1" applyBorder="1" applyAlignment="1">
      <alignment horizontal="left" wrapText="1"/>
    </xf>
    <xf numFmtId="3" fontId="32" fillId="9" borderId="170" xfId="6346" applyNumberFormat="1" applyFont="1" applyFill="1" applyBorder="1" applyAlignment="1">
      <alignment horizontal="right"/>
    </xf>
    <xf numFmtId="3" fontId="33" fillId="9" borderId="170" xfId="6346" applyNumberFormat="1" applyFont="1" applyFill="1" applyBorder="1" applyAlignment="1">
      <alignment horizontal="right"/>
    </xf>
    <xf numFmtId="3" fontId="32" fillId="9" borderId="170" xfId="6346" applyFont="1" applyFill="1" applyBorder="1" applyAlignment="1">
      <alignment horizontal="left" wrapText="1"/>
    </xf>
    <xf numFmtId="3" fontId="32" fillId="9" borderId="168" xfId="6346" applyNumberFormat="1" applyFont="1" applyFill="1" applyBorder="1" applyAlignment="1">
      <alignment horizontal="right"/>
    </xf>
    <xf numFmtId="3" fontId="33" fillId="9" borderId="168" xfId="6346" applyNumberFormat="1" applyFont="1" applyFill="1" applyBorder="1" applyAlignment="1">
      <alignment horizontal="right"/>
    </xf>
    <xf numFmtId="3" fontId="33" fillId="62" borderId="194" xfId="6346" applyNumberFormat="1" applyFont="1" applyFill="1" applyBorder="1" applyAlignment="1">
      <alignment horizontal="right"/>
    </xf>
    <xf numFmtId="3" fontId="33" fillId="62" borderId="210" xfId="6346" applyNumberFormat="1" applyFont="1" applyFill="1" applyBorder="1" applyAlignment="1">
      <alignment horizontal="right"/>
    </xf>
    <xf numFmtId="3" fontId="33" fillId="62" borderId="196" xfId="6346" applyNumberFormat="1" applyFont="1" applyFill="1" applyBorder="1" applyAlignment="1">
      <alignment horizontal="right"/>
    </xf>
    <xf numFmtId="3" fontId="33" fillId="62" borderId="212" xfId="6346" applyNumberFormat="1" applyFont="1" applyFill="1" applyBorder="1" applyAlignment="1">
      <alignment horizontal="right"/>
    </xf>
    <xf numFmtId="3" fontId="33" fillId="62" borderId="208" xfId="6346" applyNumberFormat="1" applyFont="1" applyFill="1" applyBorder="1" applyAlignment="1">
      <alignment horizontal="right"/>
    </xf>
    <xf numFmtId="3" fontId="32" fillId="62" borderId="209" xfId="6346" applyNumberFormat="1" applyFont="1" applyFill="1" applyBorder="1" applyAlignment="1">
      <alignment horizontal="right"/>
    </xf>
    <xf numFmtId="3" fontId="33" fillId="62" borderId="176" xfId="6346" applyNumberFormat="1" applyFont="1" applyFill="1" applyBorder="1" applyAlignment="1">
      <alignment horizontal="right"/>
    </xf>
    <xf numFmtId="3" fontId="33" fillId="62" borderId="206" xfId="6346" applyNumberFormat="1" applyFont="1" applyFill="1" applyBorder="1" applyAlignment="1">
      <alignment horizontal="right"/>
    </xf>
    <xf numFmtId="3" fontId="33" fillId="62" borderId="196" xfId="6346" applyNumberFormat="1" applyFont="1" applyFill="1" applyBorder="1" applyAlignment="1">
      <alignment horizontal="right" vertical="center"/>
    </xf>
    <xf numFmtId="3" fontId="33" fillId="62" borderId="212" xfId="6346" applyNumberFormat="1" applyFont="1" applyFill="1" applyBorder="1" applyAlignment="1">
      <alignment horizontal="right" vertical="center"/>
    </xf>
    <xf numFmtId="3" fontId="33" fillId="62" borderId="208" xfId="6346" applyNumberFormat="1" applyFont="1" applyFill="1" applyBorder="1" applyAlignment="1">
      <alignment horizontal="right" vertical="center"/>
    </xf>
    <xf numFmtId="3" fontId="32" fillId="62" borderId="209" xfId="6346" applyNumberFormat="1" applyFont="1" applyFill="1" applyBorder="1" applyAlignment="1">
      <alignment horizontal="right" vertical="center"/>
    </xf>
    <xf numFmtId="3" fontId="32" fillId="62" borderId="207" xfId="6346" applyNumberFormat="1" applyFont="1" applyFill="1" applyBorder="1" applyAlignment="1">
      <alignment horizontal="right" vertical="center"/>
    </xf>
    <xf numFmtId="3" fontId="32" fillId="62" borderId="211" xfId="6346" applyNumberFormat="1" applyFont="1" applyFill="1" applyBorder="1" applyAlignment="1">
      <alignment horizontal="right" vertical="center"/>
    </xf>
    <xf numFmtId="3" fontId="33" fillId="62" borderId="271" xfId="6346" applyFont="1" applyFill="1" applyBorder="1" applyAlignment="1">
      <alignment horizontal="right" wrapText="1"/>
    </xf>
    <xf numFmtId="3" fontId="33" fillId="62" borderId="207" xfId="6346" applyFont="1" applyFill="1" applyBorder="1" applyAlignment="1">
      <alignment horizontal="right" wrapText="1"/>
    </xf>
    <xf numFmtId="3" fontId="33" fillId="62" borderId="272" xfId="6346" applyFont="1" applyFill="1" applyBorder="1" applyAlignment="1">
      <alignment horizontal="right" wrapText="1"/>
    </xf>
    <xf numFmtId="3" fontId="33" fillId="62" borderId="207" xfId="6346" applyNumberFormat="1" applyFont="1" applyFill="1" applyBorder="1" applyAlignment="1">
      <alignment horizontal="right"/>
    </xf>
    <xf numFmtId="3" fontId="33" fillId="62" borderId="209" xfId="6346" applyNumberFormat="1" applyFont="1" applyFill="1" applyBorder="1" applyAlignment="1">
      <alignment horizontal="right"/>
    </xf>
    <xf numFmtId="3" fontId="33" fillId="62" borderId="166" xfId="6346" applyNumberFormat="1" applyFont="1" applyFill="1" applyBorder="1" applyAlignment="1">
      <alignment horizontal="right"/>
    </xf>
    <xf numFmtId="3" fontId="33" fillId="62" borderId="273" xfId="6346" applyFont="1" applyFill="1" applyBorder="1" applyAlignment="1">
      <alignment horizontal="right" wrapText="1"/>
    </xf>
    <xf numFmtId="3" fontId="33" fillId="62" borderId="176" xfId="6346" applyFont="1" applyFill="1" applyBorder="1" applyAlignment="1">
      <alignment horizontal="right" wrapText="1"/>
    </xf>
    <xf numFmtId="3" fontId="33" fillId="62" borderId="274" xfId="6346" applyFont="1" applyFill="1" applyBorder="1" applyAlignment="1">
      <alignment horizontal="right" wrapText="1"/>
    </xf>
    <xf numFmtId="3" fontId="33" fillId="62" borderId="167" xfId="6346" applyNumberFormat="1" applyFont="1" applyFill="1" applyBorder="1" applyAlignment="1">
      <alignment horizontal="right"/>
    </xf>
    <xf numFmtId="3" fontId="33" fillId="62" borderId="275" xfId="6346" applyFont="1" applyFill="1" applyBorder="1" applyAlignment="1">
      <alignment horizontal="right" wrapText="1"/>
    </xf>
    <xf numFmtId="3" fontId="33" fillId="62" borderId="212" xfId="6346" applyFont="1" applyFill="1" applyBorder="1" applyAlignment="1">
      <alignment horizontal="right" wrapText="1"/>
    </xf>
    <xf numFmtId="3" fontId="33" fillId="62" borderId="276" xfId="6346" applyFont="1" applyFill="1" applyBorder="1" applyAlignment="1">
      <alignment horizontal="right" wrapText="1"/>
    </xf>
    <xf numFmtId="3" fontId="33" fillId="62" borderId="168" xfId="6346" applyNumberFormat="1" applyFont="1" applyFill="1" applyBorder="1" applyAlignment="1">
      <alignment horizontal="right" vertical="center"/>
    </xf>
    <xf numFmtId="3" fontId="32" fillId="62" borderId="271" xfId="6346" applyFont="1" applyFill="1" applyBorder="1" applyAlignment="1">
      <alignment horizontal="right" wrapText="1"/>
    </xf>
    <xf numFmtId="3" fontId="32" fillId="62" borderId="207" xfId="6346" applyFont="1" applyFill="1" applyBorder="1" applyAlignment="1">
      <alignment horizontal="right" wrapText="1"/>
    </xf>
    <xf numFmtId="3" fontId="32" fillId="62" borderId="272" xfId="6346" applyFont="1" applyFill="1" applyBorder="1" applyAlignment="1">
      <alignment horizontal="right" wrapText="1"/>
    </xf>
    <xf numFmtId="3" fontId="32" fillId="62" borderId="207" xfId="6346" applyNumberFormat="1" applyFont="1" applyFill="1" applyBorder="1" applyAlignment="1">
      <alignment horizontal="right"/>
    </xf>
    <xf numFmtId="3" fontId="32" fillId="62" borderId="277" xfId="6346" applyNumberFormat="1" applyFont="1" applyFill="1" applyBorder="1" applyAlignment="1">
      <alignment horizontal="right"/>
    </xf>
    <xf numFmtId="3" fontId="32" fillId="62" borderId="166" xfId="6346" applyNumberFormat="1" applyFont="1" applyFill="1" applyBorder="1" applyAlignment="1">
      <alignment horizontal="right"/>
    </xf>
    <xf numFmtId="3" fontId="32" fillId="62" borderId="211" xfId="6346" applyNumberFormat="1" applyFont="1" applyFill="1" applyBorder="1" applyAlignment="1">
      <alignment horizontal="right"/>
    </xf>
    <xf numFmtId="3" fontId="33" fillId="62" borderId="278" xfId="6346" applyNumberFormat="1" applyFont="1" applyFill="1" applyBorder="1" applyAlignment="1">
      <alignment horizontal="right" vertical="center"/>
    </xf>
    <xf numFmtId="3" fontId="32" fillId="62" borderId="208" xfId="6346" applyNumberFormat="1" applyFont="1" applyFill="1" applyBorder="1" applyAlignment="1">
      <alignment horizontal="right" vertical="center"/>
    </xf>
    <xf numFmtId="3" fontId="32" fillId="62" borderId="167" xfId="6346" applyNumberFormat="1" applyFont="1" applyFill="1" applyBorder="1" applyAlignment="1">
      <alignment horizontal="right"/>
    </xf>
    <xf numFmtId="3" fontId="33" fillId="62" borderId="167" xfId="6346" applyFont="1" applyFill="1" applyBorder="1" applyAlignment="1">
      <alignment horizontal="right" wrapText="1"/>
    </xf>
    <xf numFmtId="3" fontId="33" fillId="62" borderId="170" xfId="6346" applyFont="1" applyFill="1" applyBorder="1" applyAlignment="1">
      <alignment horizontal="right" wrapText="1"/>
    </xf>
    <xf numFmtId="3" fontId="33" fillId="62" borderId="170" xfId="6346" applyNumberFormat="1" applyFont="1" applyFill="1" applyBorder="1" applyAlignment="1">
      <alignment horizontal="right"/>
    </xf>
    <xf numFmtId="3" fontId="33" fillId="62" borderId="168" xfId="6346" applyFont="1" applyFill="1" applyBorder="1" applyAlignment="1">
      <alignment horizontal="right" wrapText="1"/>
    </xf>
    <xf numFmtId="3" fontId="32" fillId="62" borderId="166" xfId="6346" applyFont="1" applyFill="1" applyBorder="1" applyAlignment="1">
      <alignment horizontal="right" wrapText="1"/>
    </xf>
    <xf numFmtId="3" fontId="33" fillId="62" borderId="168" xfId="6346" applyNumberFormat="1" applyFont="1" applyFill="1" applyBorder="1" applyAlignment="1">
      <alignment horizontal="right"/>
    </xf>
    <xf numFmtId="3" fontId="33" fillId="9" borderId="168" xfId="0" applyFont="1" applyFill="1" applyBorder="1" applyAlignment="1"/>
    <xf numFmtId="3" fontId="32" fillId="9" borderId="153" xfId="4" applyFont="1" applyFill="1" applyBorder="1" applyAlignment="1">
      <alignment horizontal="right"/>
    </xf>
    <xf numFmtId="3" fontId="32" fillId="9" borderId="154" xfId="4" applyFont="1" applyFill="1" applyBorder="1" applyAlignment="1">
      <alignment horizontal="right"/>
    </xf>
    <xf numFmtId="3" fontId="30" fillId="0" borderId="0" xfId="4" applyFont="1"/>
    <xf numFmtId="3" fontId="33" fillId="9" borderId="170" xfId="6346" applyFont="1" applyFill="1" applyBorder="1" applyAlignment="1">
      <alignment horizontal="left" indent="2"/>
    </xf>
    <xf numFmtId="3" fontId="170" fillId="61" borderId="280" xfId="0" applyFont="1" applyFill="1" applyBorder="1"/>
    <xf numFmtId="1" fontId="89" fillId="61" borderId="280" xfId="0" applyNumberFormat="1" applyFont="1" applyFill="1" applyBorder="1" applyAlignment="1">
      <alignment horizontal="right" vertical="top" wrapText="1"/>
    </xf>
    <xf numFmtId="3" fontId="43" fillId="61" borderId="284" xfId="0" quotePrefix="1" applyFont="1" applyFill="1" applyBorder="1" applyAlignment="1">
      <alignment horizontal="right" wrapText="1"/>
    </xf>
    <xf numFmtId="1" fontId="43" fillId="61" borderId="0" xfId="3" applyNumberFormat="1" applyFont="1" applyFill="1" applyBorder="1" applyAlignment="1">
      <alignment horizontal="right" wrapText="1"/>
    </xf>
    <xf numFmtId="3" fontId="227" fillId="62" borderId="180" xfId="16" applyNumberFormat="1" applyFont="1" applyFill="1" applyBorder="1">
      <alignment horizontal="right"/>
    </xf>
    <xf numFmtId="3" fontId="33" fillId="62" borderId="147" xfId="0" applyNumberFormat="1" applyFont="1" applyFill="1" applyBorder="1" applyAlignment="1">
      <alignment horizontal="right"/>
    </xf>
    <xf numFmtId="3" fontId="32" fillId="9" borderId="198" xfId="0" quotePrefix="1" applyFont="1" applyFill="1" applyBorder="1" applyAlignment="1">
      <alignment horizontal="right"/>
    </xf>
    <xf numFmtId="3" fontId="33" fillId="9" borderId="180" xfId="16" quotePrefix="1" applyNumberFormat="1" applyFont="1" applyFill="1" applyBorder="1" applyAlignment="1">
      <alignment horizontal="right"/>
    </xf>
    <xf numFmtId="3" fontId="33" fillId="9" borderId="197" xfId="0" quotePrefix="1" applyFont="1" applyFill="1" applyBorder="1" applyAlignment="1">
      <alignment horizontal="right"/>
    </xf>
    <xf numFmtId="3" fontId="33" fillId="0" borderId="148" xfId="0" applyNumberFormat="1" applyFont="1" applyFill="1" applyBorder="1" applyAlignment="1">
      <alignment horizontal="right"/>
    </xf>
    <xf numFmtId="3" fontId="33" fillId="0" borderId="148" xfId="0" applyNumberFormat="1" applyFont="1" applyFill="1" applyBorder="1" applyAlignment="1">
      <alignment horizontal="right" vertical="center"/>
    </xf>
    <xf numFmtId="3" fontId="33" fillId="0" borderId="152" xfId="0" applyNumberFormat="1" applyFont="1" applyFill="1" applyBorder="1" applyAlignment="1">
      <alignment horizontal="right" vertical="center"/>
    </xf>
    <xf numFmtId="3" fontId="32" fillId="0" borderId="145" xfId="0" applyNumberFormat="1" applyFont="1" applyFill="1" applyBorder="1" applyAlignment="1">
      <alignment horizontal="right" vertical="center"/>
    </xf>
    <xf numFmtId="3" fontId="33" fillId="0" borderId="145" xfId="0" applyNumberFormat="1" applyFont="1" applyFill="1" applyBorder="1" applyAlignment="1">
      <alignment horizontal="right"/>
    </xf>
    <xf numFmtId="3" fontId="33" fillId="0" borderId="152" xfId="0" applyNumberFormat="1" applyFont="1" applyFill="1" applyBorder="1" applyAlignment="1">
      <alignment horizontal="right"/>
    </xf>
    <xf numFmtId="3" fontId="32" fillId="0" borderId="180" xfId="0" applyNumberFormat="1" applyFont="1" applyFill="1" applyBorder="1" applyAlignment="1">
      <alignment horizontal="right"/>
    </xf>
    <xf numFmtId="3" fontId="33" fillId="0" borderId="180" xfId="0" applyNumberFormat="1" applyFont="1" applyFill="1" applyBorder="1" applyAlignment="1">
      <alignment horizontal="right"/>
    </xf>
    <xf numFmtId="3" fontId="33" fillId="0" borderId="184" xfId="0" applyNumberFormat="1" applyFont="1" applyFill="1" applyBorder="1" applyAlignment="1">
      <alignment horizontal="right"/>
    </xf>
    <xf numFmtId="3" fontId="60" fillId="0" borderId="7" xfId="0" applyFont="1" applyFill="1" applyBorder="1"/>
    <xf numFmtId="3" fontId="33" fillId="0" borderId="152" xfId="0" applyNumberFormat="1" applyFont="1" applyFill="1" applyBorder="1" applyAlignment="1">
      <alignment horizontal="right" wrapText="1"/>
    </xf>
    <xf numFmtId="3" fontId="32" fillId="0" borderId="179" xfId="0" applyNumberFormat="1" applyFont="1" applyFill="1" applyBorder="1"/>
    <xf numFmtId="3" fontId="33" fillId="62" borderId="289" xfId="6" applyFont="1" applyFill="1" applyBorder="1" applyAlignment="1">
      <alignment vertical="top"/>
    </xf>
    <xf numFmtId="3" fontId="33" fillId="62" borderId="148" xfId="6" quotePrefix="1" applyNumberFormat="1" applyFont="1" applyFill="1" applyBorder="1" applyAlignment="1">
      <alignment horizontal="right" vertical="top"/>
    </xf>
    <xf numFmtId="169" fontId="33" fillId="0" borderId="148" xfId="0" applyNumberFormat="1" applyFont="1" applyFill="1" applyBorder="1"/>
    <xf numFmtId="3" fontId="33" fillId="9" borderId="166" xfId="16" applyNumberFormat="1" applyFont="1" applyFill="1" applyBorder="1" applyAlignment="1">
      <alignment horizontal="right"/>
    </xf>
    <xf numFmtId="3" fontId="33" fillId="9" borderId="145" xfId="0" quotePrefix="1" applyNumberFormat="1" applyFont="1" applyFill="1" applyBorder="1" applyAlignment="1">
      <alignment horizontal="right"/>
    </xf>
    <xf numFmtId="3" fontId="33" fillId="9" borderId="170" xfId="0" applyFont="1" applyFill="1" applyBorder="1" applyAlignment="1">
      <alignment horizontal="left"/>
    </xf>
    <xf numFmtId="3" fontId="33" fillId="9" borderId="167" xfId="0" applyFont="1" applyFill="1" applyBorder="1" applyAlignment="1">
      <alignment horizontal="left"/>
    </xf>
    <xf numFmtId="3" fontId="32" fillId="62" borderId="148" xfId="0" quotePrefix="1" applyNumberFormat="1" applyFont="1" applyFill="1" applyBorder="1" applyAlignment="1">
      <alignment horizontal="right"/>
    </xf>
    <xf numFmtId="3" fontId="33" fillId="9" borderId="166" xfId="0" applyFont="1" applyFill="1" applyBorder="1" applyAlignment="1">
      <alignment horizontal="left"/>
    </xf>
    <xf numFmtId="3" fontId="33" fillId="62" borderId="290" xfId="4" applyFont="1" applyFill="1" applyBorder="1" applyAlignment="1">
      <alignment horizontal="right"/>
    </xf>
    <xf numFmtId="3" fontId="33" fillId="62" borderId="291" xfId="4" applyFont="1" applyFill="1" applyBorder="1" applyAlignment="1">
      <alignment horizontal="right"/>
    </xf>
    <xf numFmtId="3" fontId="33" fillId="62" borderId="292" xfId="4" applyFont="1" applyFill="1" applyBorder="1" applyAlignment="1">
      <alignment horizontal="right"/>
    </xf>
    <xf numFmtId="3" fontId="33" fillId="62" borderId="293" xfId="4" applyFont="1" applyFill="1" applyBorder="1" applyAlignment="1">
      <alignment horizontal="right"/>
    </xf>
    <xf numFmtId="3" fontId="33" fillId="62" borderId="290" xfId="4" applyFont="1" applyFill="1" applyBorder="1" applyAlignment="1"/>
    <xf numFmtId="3" fontId="32" fillId="62" borderId="295" xfId="4" applyFont="1" applyFill="1" applyBorder="1" applyAlignment="1">
      <alignment horizontal="right"/>
    </xf>
    <xf numFmtId="3" fontId="32" fillId="62" borderId="296" xfId="4" applyFont="1" applyFill="1" applyBorder="1" applyAlignment="1">
      <alignment horizontal="right"/>
    </xf>
    <xf numFmtId="3" fontId="32" fillId="62" borderId="297" xfId="4" applyFont="1" applyFill="1" applyBorder="1" applyAlignment="1">
      <alignment horizontal="right"/>
    </xf>
    <xf numFmtId="3" fontId="32" fillId="62" borderId="298" xfId="4" applyFont="1" applyFill="1" applyBorder="1" applyAlignment="1">
      <alignment horizontal="right"/>
    </xf>
    <xf numFmtId="3" fontId="33" fillId="9" borderId="153" xfId="0" applyFont="1" applyFill="1" applyBorder="1" applyAlignment="1"/>
    <xf numFmtId="4" fontId="32" fillId="0" borderId="0" xfId="0" applyNumberFormat="1" applyFont="1" applyFill="1" applyAlignment="1">
      <alignment horizontal="right"/>
    </xf>
    <xf numFmtId="3" fontId="33" fillId="9" borderId="180" xfId="0" quotePrefix="1" applyFont="1" applyFill="1" applyBorder="1" applyAlignment="1">
      <alignment horizontal="right"/>
    </xf>
    <xf numFmtId="3" fontId="33" fillId="9" borderId="177" xfId="0" applyFont="1" applyFill="1" applyBorder="1" applyAlignment="1">
      <alignment horizontal="right"/>
    </xf>
    <xf numFmtId="3" fontId="33" fillId="9" borderId="153" xfId="0" applyFont="1" applyFill="1" applyBorder="1" applyAlignment="1"/>
    <xf numFmtId="3" fontId="33" fillId="0" borderId="0" xfId="0" applyFont="1" applyFill="1" applyAlignment="1">
      <alignment horizontal="left" vertical="top" wrapText="1"/>
    </xf>
    <xf numFmtId="3" fontId="33" fillId="9" borderId="155" xfId="0" applyFont="1" applyFill="1" applyBorder="1" applyAlignment="1"/>
    <xf numFmtId="3" fontId="33" fillId="62" borderId="156" xfId="4" applyFont="1" applyFill="1" applyBorder="1" applyAlignment="1">
      <alignment wrapText="1"/>
    </xf>
    <xf numFmtId="3" fontId="33" fillId="9" borderId="167" xfId="0" applyFont="1" applyFill="1" applyBorder="1" applyAlignment="1"/>
    <xf numFmtId="3" fontId="33" fillId="9" borderId="168" xfId="0" applyFont="1" applyFill="1" applyBorder="1" applyAlignment="1"/>
    <xf numFmtId="3" fontId="36" fillId="0" borderId="0" xfId="0" quotePrefix="1" applyFont="1" applyFill="1" applyBorder="1"/>
    <xf numFmtId="3" fontId="64" fillId="0" borderId="0" xfId="0" applyFont="1" applyFill="1" applyBorder="1"/>
    <xf numFmtId="3" fontId="26" fillId="0" borderId="0" xfId="0" applyFont="1"/>
    <xf numFmtId="3" fontId="33" fillId="0" borderId="0" xfId="0" applyFont="1" applyAlignment="1">
      <alignment vertical="top" wrapText="1"/>
    </xf>
    <xf numFmtId="3" fontId="33" fillId="0" borderId="0" xfId="0" applyFont="1" applyFill="1" applyAlignment="1">
      <alignment horizontal="left" vertical="top" wrapText="1"/>
    </xf>
    <xf numFmtId="3" fontId="33" fillId="0" borderId="0" xfId="0" applyFont="1" applyFill="1" applyBorder="1" applyAlignment="1">
      <alignment vertical="top" wrapText="1"/>
    </xf>
    <xf numFmtId="3" fontId="33" fillId="9" borderId="167" xfId="0" applyFont="1" applyFill="1" applyBorder="1" applyAlignment="1">
      <alignment horizontal="left"/>
    </xf>
    <xf numFmtId="3" fontId="33" fillId="9" borderId="167" xfId="0" applyFont="1" applyFill="1" applyBorder="1" applyAlignment="1">
      <alignment horizontal="left"/>
    </xf>
    <xf numFmtId="3" fontId="33" fillId="0" borderId="170" xfId="16" applyNumberFormat="1" applyFont="1" applyFill="1" applyBorder="1" applyAlignment="1">
      <alignment horizontal="right"/>
    </xf>
    <xf numFmtId="3" fontId="229" fillId="61" borderId="0" xfId="0" applyFont="1" applyFill="1" applyAlignment="1">
      <alignment horizontal="left" vertical="top" wrapText="1"/>
    </xf>
    <xf numFmtId="3" fontId="33" fillId="0" borderId="167" xfId="0" applyFont="1" applyFill="1" applyBorder="1" applyAlignment="1">
      <alignment horizontal="left" vertical="top" wrapText="1"/>
    </xf>
    <xf numFmtId="3" fontId="33" fillId="0" borderId="167" xfId="0" applyFont="1" applyFill="1" applyBorder="1" applyAlignment="1">
      <alignment horizontal="right" vertical="top" wrapText="1"/>
    </xf>
    <xf numFmtId="3" fontId="32" fillId="0" borderId="167" xfId="0" applyFont="1" applyFill="1" applyBorder="1" applyAlignment="1">
      <alignment horizontal="right" vertical="top" wrapText="1"/>
    </xf>
    <xf numFmtId="3" fontId="26" fillId="0" borderId="0" xfId="0" applyFont="1" applyFill="1" applyBorder="1" applyAlignment="1">
      <alignment vertical="center"/>
    </xf>
    <xf numFmtId="3" fontId="33" fillId="0" borderId="168" xfId="0" applyFont="1" applyFill="1" applyBorder="1" applyAlignment="1">
      <alignment horizontal="right" vertical="top" wrapText="1"/>
    </xf>
    <xf numFmtId="3" fontId="32" fillId="0" borderId="166" xfId="0" applyFont="1" applyFill="1" applyBorder="1" applyAlignment="1">
      <alignment horizontal="right" vertical="top" wrapText="1"/>
    </xf>
    <xf numFmtId="3" fontId="32" fillId="0" borderId="0" xfId="0" applyFont="1" applyFill="1" applyBorder="1" applyAlignment="1">
      <alignment horizontal="right" vertical="top" wrapText="1"/>
    </xf>
    <xf numFmtId="3" fontId="32" fillId="0" borderId="170" xfId="0" applyFont="1" applyFill="1" applyBorder="1" applyAlignment="1">
      <alignment horizontal="right" vertical="top" wrapText="1"/>
    </xf>
    <xf numFmtId="3" fontId="32" fillId="0" borderId="0" xfId="0" applyFont="1" applyFill="1" applyBorder="1" applyAlignment="1">
      <alignment horizontal="left" vertical="top"/>
    </xf>
    <xf numFmtId="3" fontId="30" fillId="0" borderId="0" xfId="0" applyFont="1" applyBorder="1" applyAlignment="1">
      <alignment horizontal="left" vertical="top"/>
    </xf>
    <xf numFmtId="3" fontId="32" fillId="0" borderId="0" xfId="0" applyFont="1" applyFill="1" applyBorder="1" applyAlignment="1">
      <alignment horizontal="left" vertical="top" wrapText="1"/>
    </xf>
    <xf numFmtId="3" fontId="33" fillId="0" borderId="0" xfId="0" applyFont="1" applyFill="1" applyAlignment="1">
      <alignment horizontal="left" vertical="top" wrapText="1"/>
    </xf>
    <xf numFmtId="3" fontId="228" fillId="61" borderId="0" xfId="0" applyFont="1" applyFill="1" applyAlignment="1">
      <alignment wrapText="1"/>
    </xf>
    <xf numFmtId="3" fontId="220" fillId="61" borderId="0" xfId="0" applyFont="1" applyFill="1" applyAlignment="1">
      <alignment horizontal="left" wrapText="1"/>
    </xf>
    <xf numFmtId="3" fontId="220" fillId="61" borderId="0" xfId="0" applyFont="1" applyFill="1" applyAlignment="1">
      <alignment horizontal="right" wrapText="1"/>
    </xf>
    <xf numFmtId="3" fontId="219" fillId="61" borderId="0" xfId="0" applyFont="1" applyFill="1" applyAlignment="1">
      <alignment horizontal="left" wrapText="1"/>
    </xf>
    <xf numFmtId="3" fontId="219" fillId="61" borderId="0" xfId="0" applyFont="1" applyFill="1" applyAlignment="1">
      <alignment horizontal="left" vertical="top" wrapText="1"/>
    </xf>
    <xf numFmtId="3" fontId="219" fillId="61" borderId="0" xfId="0" applyFont="1" applyFill="1" applyAlignment="1">
      <alignment horizontal="right" wrapText="1"/>
    </xf>
    <xf numFmtId="3" fontId="220" fillId="61" borderId="0" xfId="0" applyFont="1" applyFill="1" applyAlignment="1">
      <alignment horizontal="right" wrapText="1"/>
    </xf>
    <xf numFmtId="3" fontId="0" fillId="0" borderId="167" xfId="0" applyBorder="1" applyAlignment="1">
      <alignment horizontal="left" wrapText="1" indent="2"/>
    </xf>
    <xf numFmtId="3" fontId="0" fillId="0" borderId="168" xfId="0" applyBorder="1" applyAlignment="1">
      <alignment horizontal="left" wrapText="1" indent="1"/>
    </xf>
    <xf numFmtId="3" fontId="30" fillId="0" borderId="166" xfId="0" applyFont="1" applyBorder="1" applyAlignment="1">
      <alignment horizontal="left" wrapText="1"/>
    </xf>
    <xf numFmtId="3" fontId="0" fillId="0" borderId="170" xfId="0" applyBorder="1" applyAlignment="1">
      <alignment horizontal="left" wrapText="1"/>
    </xf>
    <xf numFmtId="3" fontId="0" fillId="0" borderId="167" xfId="0" applyBorder="1" applyAlignment="1">
      <alignment horizontal="left" wrapText="1" indent="1"/>
    </xf>
    <xf numFmtId="3" fontId="0" fillId="0" borderId="167" xfId="0" applyBorder="1" applyAlignment="1">
      <alignment horizontal="left" wrapText="1" indent="3"/>
    </xf>
    <xf numFmtId="3" fontId="0" fillId="0" borderId="166" xfId="0" applyBorder="1" applyAlignment="1">
      <alignment horizontal="left" wrapText="1"/>
    </xf>
    <xf numFmtId="3" fontId="33" fillId="0" borderId="167" xfId="0" applyFont="1" applyBorder="1" applyAlignment="1">
      <alignment horizontal="right"/>
    </xf>
    <xf numFmtId="3" fontId="33" fillId="0" borderId="168" xfId="0" applyFont="1" applyBorder="1" applyAlignment="1">
      <alignment horizontal="right"/>
    </xf>
    <xf numFmtId="3" fontId="33" fillId="0" borderId="170" xfId="0" applyFont="1" applyBorder="1" applyAlignment="1">
      <alignment horizontal="right"/>
    </xf>
    <xf numFmtId="3" fontId="32" fillId="0" borderId="262" xfId="0" applyFont="1" applyBorder="1" applyAlignment="1">
      <alignment horizontal="right"/>
    </xf>
    <xf numFmtId="3" fontId="33" fillId="0" borderId="0" xfId="0" applyFont="1" applyBorder="1" applyAlignment="1">
      <alignment horizontal="right"/>
    </xf>
    <xf numFmtId="3" fontId="32" fillId="0" borderId="166" xfId="0" applyFont="1" applyBorder="1" applyAlignment="1">
      <alignment horizontal="right"/>
    </xf>
    <xf numFmtId="3" fontId="33" fillId="0" borderId="167" xfId="0" applyFont="1" applyFill="1" applyBorder="1" applyAlignment="1">
      <alignment horizontal="right"/>
    </xf>
    <xf numFmtId="3" fontId="33" fillId="0" borderId="168" xfId="0" applyFont="1" applyFill="1" applyBorder="1" applyAlignment="1">
      <alignment horizontal="right"/>
    </xf>
    <xf numFmtId="3" fontId="32" fillId="0" borderId="166" xfId="0" applyFont="1" applyFill="1" applyBorder="1" applyAlignment="1">
      <alignment horizontal="right"/>
    </xf>
    <xf numFmtId="3" fontId="32" fillId="0" borderId="262" xfId="0" applyFont="1" applyFill="1" applyBorder="1" applyAlignment="1">
      <alignment horizontal="right"/>
    </xf>
    <xf numFmtId="3" fontId="32" fillId="0" borderId="0" xfId="0" applyFont="1" applyFill="1" applyBorder="1" applyAlignment="1">
      <alignment horizontal="left"/>
    </xf>
    <xf numFmtId="3" fontId="0" fillId="0" borderId="166" xfId="0" applyBorder="1" applyAlignment="1">
      <alignment horizontal="left" wrapText="1" indent="1"/>
    </xf>
    <xf numFmtId="3" fontId="32" fillId="0" borderId="299" xfId="0" applyFont="1" applyFill="1" applyBorder="1" applyAlignment="1">
      <alignment horizontal="left" wrapText="1"/>
    </xf>
    <xf numFmtId="3" fontId="33" fillId="0" borderId="300" xfId="0" applyFont="1" applyFill="1" applyBorder="1" applyAlignment="1">
      <alignment horizontal="left" wrapText="1"/>
    </xf>
    <xf numFmtId="3" fontId="32" fillId="0" borderId="227" xfId="0" applyFont="1" applyFill="1" applyBorder="1" applyAlignment="1">
      <alignment horizontal="left" wrapText="1"/>
    </xf>
    <xf numFmtId="3" fontId="33" fillId="0" borderId="299" xfId="0" applyFont="1" applyFill="1" applyBorder="1" applyAlignment="1">
      <alignment horizontal="left" wrapText="1" indent="1"/>
    </xf>
    <xf numFmtId="3" fontId="33" fillId="0" borderId="299" xfId="0" applyFont="1" applyFill="1" applyBorder="1" applyAlignment="1">
      <alignment horizontal="left" wrapText="1" indent="3"/>
    </xf>
    <xf numFmtId="3" fontId="33" fillId="0" borderId="301" xfId="0" applyFont="1" applyFill="1" applyBorder="1" applyAlignment="1">
      <alignment horizontal="left" wrapText="1" indent="1"/>
    </xf>
    <xf numFmtId="3" fontId="33" fillId="0" borderId="227" xfId="0" applyFont="1" applyFill="1" applyBorder="1" applyAlignment="1">
      <alignment horizontal="left" wrapText="1" indent="1"/>
    </xf>
    <xf numFmtId="3" fontId="65" fillId="9" borderId="184" xfId="0" applyNumberFormat="1" applyFont="1" applyFill="1" applyBorder="1" applyAlignment="1"/>
    <xf numFmtId="3" fontId="33" fillId="0" borderId="0" xfId="0" quotePrefix="1" applyFont="1" applyFill="1" applyAlignment="1">
      <alignment horizontal="center"/>
    </xf>
    <xf numFmtId="3" fontId="33" fillId="9" borderId="167" xfId="0" applyFont="1" applyFill="1" applyBorder="1" applyAlignment="1"/>
    <xf numFmtId="3" fontId="32" fillId="62" borderId="153" xfId="4" applyFont="1" applyFill="1" applyBorder="1" applyAlignment="1"/>
    <xf numFmtId="3" fontId="32" fillId="62" borderId="294" xfId="4" applyFont="1" applyFill="1" applyBorder="1" applyAlignment="1"/>
    <xf numFmtId="3" fontId="33" fillId="0" borderId="167" xfId="0" applyFont="1" applyFill="1" applyBorder="1" applyAlignment="1"/>
    <xf numFmtId="3" fontId="33" fillId="0" borderId="168" xfId="0" applyFont="1" applyFill="1" applyBorder="1" applyAlignment="1"/>
    <xf numFmtId="3" fontId="32" fillId="0" borderId="166" xfId="0" applyFont="1" applyFill="1" applyBorder="1" applyAlignment="1"/>
    <xf numFmtId="3" fontId="33" fillId="0" borderId="170" xfId="0" applyFont="1" applyFill="1" applyBorder="1" applyAlignment="1"/>
    <xf numFmtId="3" fontId="33" fillId="0" borderId="166" xfId="0" applyFont="1" applyFill="1" applyBorder="1" applyAlignment="1"/>
    <xf numFmtId="3" fontId="0" fillId="0" borderId="0" xfId="0" applyBorder="1" applyAlignment="1"/>
    <xf numFmtId="3" fontId="33" fillId="0" borderId="0" xfId="0" applyFont="1" applyFill="1" applyBorder="1" applyAlignment="1">
      <alignment horizontal="left"/>
    </xf>
    <xf numFmtId="3" fontId="32" fillId="0" borderId="166" xfId="0" applyFont="1" applyFill="1" applyBorder="1" applyAlignment="1">
      <alignment horizontal="left"/>
    </xf>
    <xf numFmtId="3" fontId="0" fillId="0" borderId="170" xfId="0" applyBorder="1" applyAlignment="1"/>
    <xf numFmtId="3" fontId="33" fillId="0" borderId="170" xfId="0" applyFont="1" applyFill="1" applyBorder="1" applyAlignment="1">
      <alignment horizontal="left"/>
    </xf>
    <xf numFmtId="3" fontId="33" fillId="0" borderId="167" xfId="0" applyFont="1" applyFill="1" applyBorder="1" applyAlignment="1">
      <alignment horizontal="left"/>
    </xf>
    <xf numFmtId="3" fontId="33" fillId="0" borderId="166" xfId="0" applyFont="1" applyFill="1" applyBorder="1" applyAlignment="1">
      <alignment horizontal="left"/>
    </xf>
    <xf numFmtId="3" fontId="33" fillId="9" borderId="182" xfId="0" applyFont="1" applyFill="1" applyBorder="1" applyAlignment="1"/>
    <xf numFmtId="3" fontId="33" fillId="62" borderId="180" xfId="16" quotePrefix="1" applyNumberFormat="1" applyFont="1" applyFill="1" applyBorder="1" applyAlignment="1">
      <alignment horizontal="right"/>
    </xf>
    <xf numFmtId="3" fontId="32" fillId="9" borderId="195" xfId="16" applyNumberFormat="1" applyFont="1" applyFill="1" applyBorder="1" applyAlignment="1">
      <alignment horizontal="right"/>
    </xf>
    <xf numFmtId="3" fontId="65" fillId="62" borderId="302" xfId="16" applyNumberFormat="1" applyFont="1" applyFill="1" applyBorder="1" applyAlignment="1">
      <alignment horizontal="right"/>
    </xf>
    <xf numFmtId="3" fontId="65" fillId="9" borderId="302" xfId="16" quotePrefix="1" applyNumberFormat="1" applyFont="1" applyFill="1" applyBorder="1" applyAlignment="1">
      <alignment horizontal="right"/>
    </xf>
    <xf numFmtId="3" fontId="65" fillId="9" borderId="302" xfId="16" applyNumberFormat="1" applyFont="1" applyFill="1" applyBorder="1" applyAlignment="1">
      <alignment horizontal="right"/>
    </xf>
    <xf numFmtId="3" fontId="32" fillId="62" borderId="186" xfId="16" applyNumberFormat="1" applyFont="1" applyFill="1" applyBorder="1" applyAlignment="1">
      <alignment horizontal="right"/>
    </xf>
    <xf numFmtId="3" fontId="32" fillId="9" borderId="186" xfId="16" applyNumberFormat="1" applyFont="1" applyFill="1" applyBorder="1" applyAlignment="1">
      <alignment horizontal="right"/>
    </xf>
    <xf numFmtId="3" fontId="32" fillId="9" borderId="200" xfId="16" applyNumberFormat="1" applyFont="1" applyFill="1" applyBorder="1" applyAlignment="1">
      <alignment horizontal="right"/>
    </xf>
    <xf numFmtId="3" fontId="32" fillId="62" borderId="201" xfId="18" quotePrefix="1" applyNumberFormat="1" applyFont="1" applyFill="1" applyBorder="1" applyAlignment="1">
      <alignment horizontal="right"/>
    </xf>
    <xf numFmtId="3" fontId="32" fillId="9" borderId="201" xfId="18" quotePrefix="1" applyNumberFormat="1" applyFont="1" applyFill="1" applyBorder="1" applyAlignment="1">
      <alignment horizontal="right"/>
    </xf>
    <xf numFmtId="3" fontId="32" fillId="9" borderId="202" xfId="18" quotePrefix="1" applyNumberFormat="1" applyFont="1" applyFill="1" applyBorder="1" applyAlignment="1">
      <alignment horizontal="right"/>
    </xf>
    <xf numFmtId="3" fontId="32" fillId="0" borderId="0" xfId="0" applyFont="1" applyFill="1" applyBorder="1" applyAlignment="1">
      <alignment horizontal="left" wrapText="1"/>
    </xf>
    <xf numFmtId="3" fontId="30" fillId="0" borderId="0" xfId="0" applyFont="1" applyBorder="1" applyAlignment="1">
      <alignment horizontal="left" wrapText="1"/>
    </xf>
    <xf numFmtId="3" fontId="32" fillId="0" borderId="0" xfId="0" applyFont="1" applyBorder="1" applyAlignment="1">
      <alignment horizontal="right"/>
    </xf>
    <xf numFmtId="1" fontId="33" fillId="62" borderId="180" xfId="0" applyNumberFormat="1" applyFont="1" applyFill="1" applyBorder="1" applyAlignment="1">
      <alignment horizontal="right"/>
    </xf>
    <xf numFmtId="1" fontId="32" fillId="62" borderId="180" xfId="0" applyNumberFormat="1" applyFont="1" applyFill="1" applyBorder="1" applyAlignment="1">
      <alignment horizontal="right"/>
    </xf>
    <xf numFmtId="1" fontId="33" fillId="9" borderId="148" xfId="0" applyNumberFormat="1" applyFont="1" applyFill="1" applyBorder="1" applyAlignment="1">
      <alignment horizontal="right"/>
    </xf>
    <xf numFmtId="3" fontId="33" fillId="62" borderId="150" xfId="0" applyNumberFormat="1" applyFont="1" applyFill="1" applyBorder="1" applyAlignment="1">
      <alignment horizontal="right"/>
    </xf>
    <xf numFmtId="3" fontId="33" fillId="9" borderId="150" xfId="0" applyNumberFormat="1" applyFont="1" applyFill="1" applyBorder="1" applyAlignment="1">
      <alignment horizontal="right"/>
    </xf>
    <xf numFmtId="1" fontId="32" fillId="9" borderId="145" xfId="0" applyNumberFormat="1" applyFont="1" applyFill="1" applyBorder="1" applyAlignment="1">
      <alignment horizontal="right"/>
    </xf>
    <xf numFmtId="1" fontId="33" fillId="9" borderId="149" xfId="0" applyNumberFormat="1" applyFont="1" applyFill="1" applyBorder="1" applyAlignment="1">
      <alignment horizontal="right"/>
    </xf>
    <xf numFmtId="3" fontId="32" fillId="62" borderId="148" xfId="0" applyNumberFormat="1" applyFont="1" applyFill="1" applyBorder="1" applyAlignment="1">
      <alignment horizontal="right"/>
    </xf>
    <xf numFmtId="3" fontId="32" fillId="9" borderId="149" xfId="0" applyNumberFormat="1" applyFont="1" applyFill="1" applyBorder="1" applyAlignment="1">
      <alignment horizontal="right"/>
    </xf>
    <xf numFmtId="3" fontId="32" fillId="9" borderId="147" xfId="3" applyFont="1" applyFill="1" applyBorder="1" applyAlignment="1"/>
    <xf numFmtId="3" fontId="33" fillId="9" borderId="147" xfId="3" applyFont="1" applyFill="1" applyBorder="1" applyAlignment="1"/>
    <xf numFmtId="3" fontId="32" fillId="9" borderId="144" xfId="3" applyFont="1" applyFill="1" applyBorder="1" applyAlignment="1"/>
    <xf numFmtId="1" fontId="32" fillId="9" borderId="166" xfId="0" applyNumberFormat="1" applyFont="1" applyFill="1" applyBorder="1" applyAlignment="1">
      <alignment horizontal="right" wrapText="1"/>
    </xf>
    <xf numFmtId="3" fontId="32" fillId="9" borderId="147" xfId="3" applyFont="1" applyFill="1" applyBorder="1" applyAlignment="1">
      <alignment horizontal="left"/>
    </xf>
    <xf numFmtId="3" fontId="32" fillId="9" borderId="147" xfId="3" applyFont="1" applyFill="1" applyBorder="1" applyAlignment="1">
      <alignment horizontal="left" indent="1"/>
    </xf>
    <xf numFmtId="3" fontId="224" fillId="9" borderId="147" xfId="0" applyFont="1" applyFill="1" applyBorder="1" applyAlignment="1"/>
    <xf numFmtId="3" fontId="224" fillId="9" borderId="167" xfId="0" applyNumberFormat="1" applyFont="1" applyFill="1" applyBorder="1" applyAlignment="1">
      <alignment horizontal="right"/>
    </xf>
    <xf numFmtId="3" fontId="224" fillId="62" borderId="180" xfId="0" applyNumberFormat="1" applyFont="1" applyFill="1" applyBorder="1" applyAlignment="1">
      <alignment horizontal="right"/>
    </xf>
    <xf numFmtId="3" fontId="224" fillId="9" borderId="180" xfId="0" applyNumberFormat="1" applyFont="1" applyFill="1" applyBorder="1" applyAlignment="1">
      <alignment horizontal="right"/>
    </xf>
    <xf numFmtId="3" fontId="33" fillId="62" borderId="166" xfId="16" applyNumberFormat="1" applyFont="1" applyFill="1" applyBorder="1" applyAlignment="1">
      <alignment horizontal="right"/>
    </xf>
    <xf numFmtId="3" fontId="33" fillId="9" borderId="166" xfId="0" quotePrefix="1" applyNumberFormat="1" applyFont="1" applyFill="1" applyBorder="1" applyAlignment="1">
      <alignment horizontal="right"/>
    </xf>
    <xf numFmtId="3" fontId="0" fillId="0" borderId="0" xfId="0" applyFont="1" applyAlignment="1">
      <alignment vertical="top" wrapText="1"/>
    </xf>
    <xf numFmtId="3" fontId="33" fillId="0" borderId="0" xfId="0" applyFont="1" applyFill="1" applyAlignment="1">
      <alignment vertical="top" wrapText="1"/>
    </xf>
    <xf numFmtId="3" fontId="0" fillId="0" borderId="0" xfId="0" applyAlignment="1">
      <alignment vertical="top" wrapText="1"/>
    </xf>
    <xf numFmtId="3" fontId="33" fillId="9" borderId="168" xfId="0" applyFont="1" applyFill="1" applyBorder="1" applyAlignment="1"/>
    <xf numFmtId="3" fontId="39" fillId="0" borderId="0" xfId="0" applyFont="1" applyFill="1" applyBorder="1" applyAlignment="1">
      <alignment vertical="top" wrapText="1"/>
    </xf>
    <xf numFmtId="3" fontId="39" fillId="0" borderId="0" xfId="0" applyFont="1" applyAlignment="1">
      <alignment vertical="top" wrapText="1"/>
    </xf>
    <xf numFmtId="3" fontId="211" fillId="0" borderId="0" xfId="0" applyFont="1" applyFill="1" applyAlignment="1">
      <alignment wrapText="1"/>
    </xf>
    <xf numFmtId="3" fontId="212" fillId="0" borderId="0" xfId="0" applyFont="1" applyAlignment="1">
      <alignment wrapText="1"/>
    </xf>
    <xf numFmtId="3" fontId="32" fillId="9" borderId="147" xfId="0" applyFont="1" applyFill="1" applyBorder="1" applyAlignment="1">
      <alignment wrapText="1"/>
    </xf>
    <xf numFmtId="3" fontId="0" fillId="9" borderId="149" xfId="0" applyFont="1" applyFill="1" applyBorder="1" applyAlignment="1">
      <alignment wrapText="1"/>
    </xf>
    <xf numFmtId="3" fontId="32" fillId="9" borderId="162" xfId="0" applyFont="1" applyFill="1" applyBorder="1" applyAlignment="1">
      <alignment horizontal="left" wrapText="1"/>
    </xf>
    <xf numFmtId="3" fontId="32" fillId="9" borderId="175" xfId="0" applyFont="1" applyFill="1" applyBorder="1" applyAlignment="1">
      <alignment horizontal="left" wrapText="1"/>
    </xf>
    <xf numFmtId="3" fontId="33" fillId="0" borderId="0" xfId="0" applyFont="1" applyFill="1" applyAlignment="1">
      <alignment horizontal="left" vertical="top" wrapText="1"/>
    </xf>
    <xf numFmtId="3" fontId="26" fillId="0" borderId="0" xfId="0" applyFont="1" applyFill="1" applyBorder="1" applyAlignment="1">
      <alignment vertical="top" wrapText="1"/>
    </xf>
    <xf numFmtId="3" fontId="33" fillId="9" borderId="153" xfId="0" applyFont="1" applyFill="1" applyBorder="1" applyAlignment="1">
      <alignment horizontal="left" wrapText="1"/>
    </xf>
    <xf numFmtId="3" fontId="33" fillId="9" borderId="154" xfId="0" applyFont="1" applyFill="1" applyBorder="1" applyAlignment="1">
      <alignment horizontal="left" wrapText="1"/>
    </xf>
    <xf numFmtId="3" fontId="33" fillId="0" borderId="0" xfId="0" applyFont="1" applyAlignment="1">
      <alignment vertical="top" wrapText="1"/>
    </xf>
    <xf numFmtId="3" fontId="33" fillId="9" borderId="147" xfId="0" applyFont="1" applyFill="1" applyBorder="1" applyAlignment="1">
      <alignment wrapText="1"/>
    </xf>
    <xf numFmtId="3" fontId="0" fillId="0" borderId="149" xfId="0" applyBorder="1" applyAlignment="1"/>
    <xf numFmtId="3" fontId="33" fillId="0" borderId="0" xfId="0" applyFont="1" applyFill="1" applyBorder="1" applyAlignment="1">
      <alignment wrapText="1"/>
    </xf>
    <xf numFmtId="3" fontId="33" fillId="0" borderId="0" xfId="0" applyFont="1" applyAlignment="1">
      <alignment wrapText="1"/>
    </xf>
    <xf numFmtId="3" fontId="214" fillId="0" borderId="0" xfId="0" applyFont="1" applyAlignment="1">
      <alignment vertical="top" wrapText="1"/>
    </xf>
    <xf numFmtId="3" fontId="212" fillId="0" borderId="0" xfId="4" applyFont="1" applyAlignment="1">
      <alignment vertical="top" wrapText="1"/>
    </xf>
    <xf numFmtId="3" fontId="0" fillId="0" borderId="0" xfId="4" applyFont="1" applyAlignment="1">
      <alignment vertical="top" wrapText="1"/>
    </xf>
    <xf numFmtId="3" fontId="211" fillId="0" borderId="0" xfId="4" applyFont="1" applyFill="1" applyAlignment="1">
      <alignment wrapText="1"/>
    </xf>
    <xf numFmtId="3" fontId="213" fillId="0" borderId="0" xfId="0" applyFont="1" applyAlignment="1">
      <alignment wrapText="1"/>
    </xf>
    <xf numFmtId="3" fontId="33" fillId="0" borderId="0" xfId="4" applyFont="1" applyAlignment="1">
      <alignment vertical="top" wrapText="1"/>
    </xf>
    <xf numFmtId="3" fontId="33" fillId="0" borderId="0" xfId="0" applyFont="1" applyFill="1" applyBorder="1" applyAlignment="1">
      <alignment vertical="top" wrapText="1"/>
    </xf>
    <xf numFmtId="3" fontId="0" fillId="0" borderId="0" xfId="0" applyFont="1" applyAlignment="1">
      <alignment vertical="top" wrapText="1"/>
    </xf>
    <xf numFmtId="3" fontId="48" fillId="0" borderId="0" xfId="0" applyFont="1" applyFill="1" applyAlignment="1">
      <alignment vertical="top" wrapText="1"/>
    </xf>
    <xf numFmtId="3" fontId="211" fillId="0" borderId="0" xfId="0" applyFont="1" applyFill="1" applyAlignment="1">
      <alignment vertical="top" wrapText="1"/>
    </xf>
    <xf numFmtId="3" fontId="33" fillId="0" borderId="0" xfId="0" applyFont="1" applyFill="1" applyBorder="1" applyAlignment="1">
      <alignment horizontal="left" vertical="top" wrapText="1"/>
    </xf>
    <xf numFmtId="3" fontId="33" fillId="0" borderId="0" xfId="0" applyFont="1" applyFill="1" applyAlignment="1">
      <alignment horizontal="left" wrapText="1"/>
    </xf>
    <xf numFmtId="3" fontId="26" fillId="0" borderId="0" xfId="0" applyFont="1" applyFill="1" applyBorder="1" applyAlignment="1">
      <alignment horizontal="left" wrapText="1"/>
    </xf>
    <xf numFmtId="3" fontId="211" fillId="0" borderId="0" xfId="0" applyFont="1" applyFill="1" applyAlignment="1"/>
    <xf numFmtId="3" fontId="212" fillId="0" borderId="0" xfId="0" applyFont="1" applyAlignment="1"/>
    <xf numFmtId="3" fontId="33" fillId="9" borderId="147" xfId="2" applyFont="1" applyFill="1" applyBorder="1" applyAlignment="1">
      <alignment horizontal="left" wrapText="1" indent="2"/>
    </xf>
    <xf numFmtId="3" fontId="23" fillId="9" borderId="167" xfId="0" applyFont="1" applyFill="1" applyBorder="1" applyAlignment="1">
      <alignment horizontal="left" wrapText="1" indent="2"/>
    </xf>
    <xf numFmtId="3" fontId="33" fillId="9" borderId="153" xfId="2" applyFont="1" applyFill="1" applyBorder="1" applyAlignment="1">
      <alignment wrapText="1"/>
    </xf>
    <xf numFmtId="3" fontId="23" fillId="9" borderId="168" xfId="0" applyFont="1" applyFill="1" applyBorder="1" applyAlignment="1"/>
    <xf numFmtId="3" fontId="213" fillId="0" borderId="0" xfId="0" applyFont="1" applyAlignment="1"/>
    <xf numFmtId="3" fontId="33" fillId="9" borderId="147" xfId="0" applyFont="1" applyFill="1" applyBorder="1" applyAlignment="1">
      <alignment horizontal="left" wrapText="1"/>
    </xf>
    <xf numFmtId="3" fontId="23" fillId="9" borderId="167" xfId="0" applyFont="1" applyFill="1" applyBorder="1" applyAlignment="1"/>
    <xf numFmtId="3" fontId="32" fillId="0" borderId="262" xfId="0" applyFont="1" applyFill="1" applyBorder="1" applyAlignment="1">
      <alignment horizontal="left" wrapText="1"/>
    </xf>
    <xf numFmtId="3" fontId="30" fillId="0" borderId="262" xfId="0" applyFont="1" applyBorder="1" applyAlignment="1">
      <alignment horizontal="left" wrapText="1"/>
    </xf>
    <xf numFmtId="3" fontId="33" fillId="0" borderId="0" xfId="0" applyFont="1" applyFill="1" applyBorder="1" applyAlignment="1">
      <alignment horizontal="left" wrapText="1"/>
    </xf>
    <xf numFmtId="3" fontId="0" fillId="0" borderId="0" xfId="0" applyBorder="1" applyAlignment="1">
      <alignment horizontal="left" wrapText="1"/>
    </xf>
    <xf numFmtId="3" fontId="219" fillId="61" borderId="0" xfId="0" applyFont="1" applyFill="1" applyAlignment="1">
      <alignment horizontal="left" vertical="top" wrapText="1"/>
    </xf>
    <xf numFmtId="3" fontId="32" fillId="0" borderId="167" xfId="0" applyFont="1" applyFill="1" applyBorder="1" applyAlignment="1">
      <alignment horizontal="left" vertical="top"/>
    </xf>
    <xf numFmtId="3" fontId="30" fillId="0" borderId="167" xfId="0" applyFont="1" applyBorder="1" applyAlignment="1">
      <alignment horizontal="left" vertical="top"/>
    </xf>
    <xf numFmtId="3" fontId="33" fillId="0" borderId="167" xfId="0" applyFont="1" applyFill="1" applyBorder="1" applyAlignment="1">
      <alignment horizontal="left" vertical="top" indent="1"/>
    </xf>
    <xf numFmtId="3" fontId="0" fillId="0" borderId="167" xfId="0" applyBorder="1" applyAlignment="1">
      <alignment horizontal="left" vertical="top" indent="1"/>
    </xf>
    <xf numFmtId="3" fontId="33" fillId="0" borderId="168" xfId="0" applyFont="1" applyFill="1" applyBorder="1" applyAlignment="1">
      <alignment horizontal="left" vertical="top" indent="1"/>
    </xf>
    <xf numFmtId="3" fontId="0" fillId="0" borderId="168" xfId="0" applyBorder="1" applyAlignment="1">
      <alignment horizontal="left" vertical="top" indent="1"/>
    </xf>
    <xf numFmtId="3" fontId="32" fillId="0" borderId="166" xfId="0" applyFont="1" applyFill="1" applyBorder="1" applyAlignment="1">
      <alignment horizontal="left" vertical="top" indent="1"/>
    </xf>
    <xf numFmtId="3" fontId="30" fillId="0" borderId="166" xfId="0" applyFont="1" applyBorder="1" applyAlignment="1">
      <alignment horizontal="left" vertical="top" indent="1"/>
    </xf>
    <xf numFmtId="3" fontId="32" fillId="0" borderId="167" xfId="0" applyFont="1" applyFill="1" applyBorder="1" applyAlignment="1">
      <alignment horizontal="left" vertical="top" indent="1"/>
    </xf>
    <xf numFmtId="3" fontId="30" fillId="0" borderId="167" xfId="0" applyFont="1" applyBorder="1" applyAlignment="1">
      <alignment horizontal="left" vertical="top" indent="1"/>
    </xf>
    <xf numFmtId="3" fontId="33" fillId="0" borderId="167" xfId="0" applyFont="1" applyFill="1" applyBorder="1" applyAlignment="1">
      <alignment horizontal="left" vertical="top" wrapText="1"/>
    </xf>
    <xf numFmtId="3" fontId="33" fillId="0" borderId="170" xfId="0" applyFont="1" applyFill="1" applyBorder="1" applyAlignment="1">
      <alignment horizontal="left" wrapText="1"/>
    </xf>
    <xf numFmtId="3" fontId="0" fillId="0" borderId="170" xfId="0" applyBorder="1" applyAlignment="1">
      <alignment horizontal="left" wrapText="1"/>
    </xf>
    <xf numFmtId="3" fontId="32" fillId="0" borderId="166" xfId="0" applyFont="1" applyFill="1" applyBorder="1" applyAlignment="1">
      <alignment horizontal="left" wrapText="1"/>
    </xf>
    <xf numFmtId="3" fontId="30" fillId="0" borderId="166" xfId="0" applyFont="1" applyBorder="1" applyAlignment="1">
      <alignment horizontal="left" wrapText="1"/>
    </xf>
    <xf numFmtId="3" fontId="33" fillId="0" borderId="166" xfId="0" applyFont="1" applyFill="1" applyBorder="1" applyAlignment="1">
      <alignment horizontal="left" wrapText="1" indent="1"/>
    </xf>
    <xf numFmtId="3" fontId="0" fillId="0" borderId="166" xfId="0" applyBorder="1" applyAlignment="1">
      <alignment horizontal="left" wrapText="1" indent="1"/>
    </xf>
    <xf numFmtId="3" fontId="33" fillId="0" borderId="167" xfId="0" applyFont="1" applyFill="1" applyBorder="1" applyAlignment="1">
      <alignment horizontal="left" wrapText="1" indent="3"/>
    </xf>
    <xf numFmtId="3" fontId="0" fillId="0" borderId="167" xfId="0" applyBorder="1" applyAlignment="1">
      <alignment horizontal="left" wrapText="1" indent="3"/>
    </xf>
    <xf numFmtId="3" fontId="33" fillId="0" borderId="167" xfId="0" applyFont="1" applyFill="1" applyBorder="1" applyAlignment="1">
      <alignment horizontal="left" wrapText="1" indent="1"/>
    </xf>
    <xf numFmtId="3" fontId="0" fillId="0" borderId="167" xfId="0" applyBorder="1" applyAlignment="1">
      <alignment horizontal="left" wrapText="1" indent="1"/>
    </xf>
    <xf numFmtId="3" fontId="0" fillId="0" borderId="167" xfId="0" applyBorder="1" applyAlignment="1">
      <alignment horizontal="left" wrapText="1" indent="2"/>
    </xf>
    <xf numFmtId="3" fontId="33" fillId="0" borderId="168" xfId="0" applyFont="1" applyFill="1" applyBorder="1" applyAlignment="1">
      <alignment horizontal="left" wrapText="1" indent="1"/>
    </xf>
    <xf numFmtId="3" fontId="0" fillId="0" borderId="168" xfId="0" applyBorder="1" applyAlignment="1">
      <alignment horizontal="left" wrapText="1" indent="1"/>
    </xf>
    <xf numFmtId="3" fontId="33" fillId="0" borderId="0" xfId="0" applyFont="1" applyFill="1" applyAlignment="1">
      <alignment vertical="top" wrapText="1"/>
    </xf>
    <xf numFmtId="3" fontId="0" fillId="0" borderId="167" xfId="0" applyBorder="1" applyAlignment="1">
      <alignment horizontal="left" wrapText="1"/>
    </xf>
    <xf numFmtId="3" fontId="32" fillId="0" borderId="167" xfId="0" applyFont="1" applyFill="1" applyBorder="1" applyAlignment="1">
      <alignment horizontal="left" wrapText="1"/>
    </xf>
    <xf numFmtId="3" fontId="30" fillId="0" borderId="167" xfId="0" applyFont="1" applyBorder="1" applyAlignment="1">
      <alignment horizontal="left" wrapText="1"/>
    </xf>
    <xf numFmtId="3" fontId="215" fillId="0" borderId="0" xfId="0" applyFont="1" applyFill="1" applyAlignment="1">
      <alignment wrapText="1"/>
    </xf>
    <xf numFmtId="3" fontId="32" fillId="0" borderId="166" xfId="0" applyFont="1" applyFill="1" applyBorder="1" applyAlignment="1">
      <alignment horizontal="left" vertical="top"/>
    </xf>
    <xf numFmtId="3" fontId="30" fillId="0" borderId="166" xfId="0" applyFont="1" applyBorder="1" applyAlignment="1">
      <alignment horizontal="left" vertical="top"/>
    </xf>
    <xf numFmtId="3" fontId="65" fillId="0" borderId="0" xfId="0" applyFont="1" applyFill="1" applyAlignment="1">
      <alignment horizontal="left" vertical="top" wrapText="1"/>
    </xf>
    <xf numFmtId="3" fontId="214" fillId="0" borderId="0" xfId="0" applyFont="1" applyFill="1" applyAlignment="1">
      <alignment horizontal="left" vertical="top" wrapText="1"/>
    </xf>
    <xf numFmtId="3" fontId="32" fillId="0" borderId="170" xfId="0" applyFont="1" applyFill="1" applyBorder="1" applyAlignment="1">
      <alignment horizontal="left" vertical="top"/>
    </xf>
    <xf numFmtId="3" fontId="30" fillId="0" borderId="170" xfId="0" applyFont="1" applyBorder="1" applyAlignment="1">
      <alignment horizontal="left" vertical="top"/>
    </xf>
    <xf numFmtId="3" fontId="214" fillId="0" borderId="0" xfId="0" applyFont="1" applyFill="1" applyAlignment="1">
      <alignment vertical="top"/>
    </xf>
    <xf numFmtId="3" fontId="33" fillId="0" borderId="0" xfId="0" applyFont="1" applyFill="1" applyAlignment="1">
      <alignment vertical="top"/>
    </xf>
    <xf numFmtId="3" fontId="214" fillId="0" borderId="0" xfId="0" applyFont="1" applyFill="1" applyAlignment="1">
      <alignment vertical="top" wrapText="1"/>
    </xf>
    <xf numFmtId="3" fontId="0" fillId="0" borderId="166" xfId="0" applyBorder="1" applyAlignment="1">
      <alignment horizontal="left" wrapText="1"/>
    </xf>
    <xf numFmtId="3" fontId="33" fillId="9" borderId="167" xfId="0" applyFont="1" applyFill="1" applyBorder="1" applyAlignment="1">
      <alignment horizontal="left" wrapText="1" indent="1"/>
    </xf>
    <xf numFmtId="3" fontId="32" fillId="9" borderId="166" xfId="0" applyFont="1" applyFill="1" applyBorder="1" applyAlignment="1">
      <alignment horizontal="left" wrapText="1"/>
    </xf>
    <xf numFmtId="3" fontId="30" fillId="9" borderId="166" xfId="0" applyFont="1" applyFill="1" applyBorder="1" applyAlignment="1"/>
    <xf numFmtId="3" fontId="30" fillId="9" borderId="178" xfId="0" applyFont="1" applyFill="1" applyBorder="1" applyAlignment="1"/>
    <xf numFmtId="3" fontId="33" fillId="9" borderId="191" xfId="0" applyFont="1" applyFill="1" applyBorder="1" applyAlignment="1">
      <alignment horizontal="left" wrapText="1"/>
    </xf>
    <xf numFmtId="3" fontId="0" fillId="9" borderId="191" xfId="0" applyFill="1" applyBorder="1" applyAlignment="1">
      <alignment wrapText="1"/>
    </xf>
    <xf numFmtId="3" fontId="32" fillId="9" borderId="189" xfId="0" applyFont="1" applyFill="1" applyBorder="1" applyAlignment="1">
      <alignment horizontal="left" wrapText="1"/>
    </xf>
    <xf numFmtId="3" fontId="30" fillId="9" borderId="189" xfId="0" applyFont="1" applyFill="1" applyBorder="1" applyAlignment="1">
      <alignment wrapText="1"/>
    </xf>
    <xf numFmtId="3" fontId="33" fillId="9" borderId="190" xfId="0" applyFont="1" applyFill="1" applyBorder="1" applyAlignment="1">
      <alignment horizontal="left" wrapText="1"/>
    </xf>
    <xf numFmtId="3" fontId="0" fillId="9" borderId="190" xfId="0" applyFill="1" applyBorder="1" applyAlignment="1">
      <alignment wrapText="1"/>
    </xf>
    <xf numFmtId="3" fontId="33" fillId="9" borderId="233" xfId="0" applyFont="1" applyFill="1" applyBorder="1" applyAlignment="1">
      <alignment horizontal="left" wrapText="1"/>
    </xf>
    <xf numFmtId="3" fontId="0" fillId="0" borderId="167" xfId="0" applyBorder="1" applyAlignment="1">
      <alignment wrapText="1"/>
    </xf>
    <xf numFmtId="3" fontId="0" fillId="0" borderId="270" xfId="0" applyBorder="1" applyAlignment="1">
      <alignment wrapText="1"/>
    </xf>
    <xf numFmtId="3" fontId="32" fillId="9" borderId="167" xfId="0" applyFont="1" applyFill="1" applyBorder="1" applyAlignment="1">
      <alignment horizontal="left" wrapText="1"/>
    </xf>
    <xf numFmtId="3" fontId="30" fillId="9" borderId="167" xfId="0" applyFont="1" applyFill="1" applyBorder="1" applyAlignment="1"/>
    <xf numFmtId="3" fontId="0" fillId="9" borderId="167" xfId="0" applyFill="1" applyBorder="1" applyAlignment="1">
      <alignment horizontal="left" wrapText="1" indent="1"/>
    </xf>
    <xf numFmtId="0" fontId="26" fillId="0" borderId="0" xfId="6273" applyNumberFormat="1" applyFont="1" applyBorder="1" applyAlignment="1">
      <alignment horizontal="left" wrapText="1"/>
    </xf>
    <xf numFmtId="0" fontId="79" fillId="61" borderId="0" xfId="14" applyFont="1" applyFill="1" applyBorder="1" applyAlignment="1">
      <alignment horizontal="center" vertical="top" wrapText="1"/>
    </xf>
    <xf numFmtId="3" fontId="30" fillId="61" borderId="0" xfId="0" applyFont="1" applyFill="1" applyBorder="1" applyAlignment="1">
      <alignment horizontal="center" vertical="top" wrapText="1"/>
    </xf>
    <xf numFmtId="0" fontId="79" fillId="61" borderId="0" xfId="14" applyFont="1" applyFill="1" applyBorder="1" applyAlignment="1">
      <alignment horizontal="center" vertical="top"/>
    </xf>
    <xf numFmtId="3" fontId="30" fillId="61" borderId="0" xfId="0" applyFont="1" applyFill="1" applyBorder="1" applyAlignment="1">
      <alignment horizontal="center" vertical="top"/>
    </xf>
    <xf numFmtId="3" fontId="33" fillId="9" borderId="167" xfId="0" applyFont="1" applyFill="1" applyBorder="1" applyAlignment="1">
      <alignment horizontal="left" wrapText="1"/>
    </xf>
    <xf numFmtId="3" fontId="0" fillId="9" borderId="167" xfId="0" applyFill="1" applyBorder="1" applyAlignment="1">
      <alignment wrapText="1"/>
    </xf>
    <xf numFmtId="3" fontId="0" fillId="9" borderId="181" xfId="0" applyFill="1" applyBorder="1" applyAlignment="1">
      <alignment wrapText="1"/>
    </xf>
    <xf numFmtId="3" fontId="32" fillId="9" borderId="190" xfId="0" applyFont="1" applyFill="1" applyBorder="1" applyAlignment="1">
      <alignment horizontal="left" wrapText="1"/>
    </xf>
    <xf numFmtId="3" fontId="30" fillId="9" borderId="190" xfId="0" applyFont="1" applyFill="1" applyBorder="1" applyAlignment="1">
      <alignment wrapText="1"/>
    </xf>
    <xf numFmtId="3" fontId="30" fillId="9" borderId="189" xfId="0" applyFont="1" applyFill="1" applyBorder="1" applyAlignment="1"/>
    <xf numFmtId="3" fontId="26" fillId="0" borderId="0" xfId="0" applyFont="1" applyFill="1" applyAlignment="1">
      <alignment wrapText="1"/>
    </xf>
    <xf numFmtId="3" fontId="33" fillId="9" borderId="168" xfId="0" applyFont="1" applyFill="1" applyBorder="1" applyAlignment="1">
      <alignment wrapText="1"/>
    </xf>
    <xf numFmtId="3" fontId="33" fillId="9" borderId="196" xfId="0" applyFont="1" applyFill="1" applyBorder="1" applyAlignment="1">
      <alignment wrapText="1"/>
    </xf>
    <xf numFmtId="0" fontId="26" fillId="0" borderId="0" xfId="6273" applyNumberFormat="1" applyFont="1" applyBorder="1" applyAlignment="1">
      <alignment horizontal="left" vertical="top" wrapText="1"/>
    </xf>
    <xf numFmtId="3" fontId="32" fillId="9" borderId="167" xfId="0" applyNumberFormat="1" applyFont="1" applyFill="1" applyBorder="1" applyAlignment="1">
      <alignment horizontal="left" vertical="top" wrapText="1"/>
    </xf>
    <xf numFmtId="3" fontId="30" fillId="9" borderId="181" xfId="0" applyFont="1" applyFill="1" applyBorder="1" applyAlignment="1"/>
    <xf numFmtId="3" fontId="33" fillId="9" borderId="167" xfId="0" applyFont="1" applyFill="1" applyBorder="1" applyAlignment="1"/>
    <xf numFmtId="3" fontId="0" fillId="9" borderId="167" xfId="0" applyFill="1" applyBorder="1" applyAlignment="1"/>
    <xf numFmtId="3" fontId="0" fillId="9" borderId="181" xfId="0" applyFill="1" applyBorder="1" applyAlignment="1"/>
    <xf numFmtId="3" fontId="33" fillId="9" borderId="168" xfId="0" applyNumberFormat="1" applyFont="1" applyFill="1" applyBorder="1" applyAlignment="1">
      <alignment horizontal="left"/>
    </xf>
    <xf numFmtId="3" fontId="0" fillId="9" borderId="168" xfId="0" applyFill="1" applyBorder="1" applyAlignment="1"/>
    <xf numFmtId="3" fontId="0" fillId="9" borderId="183" xfId="0" applyFill="1" applyBorder="1" applyAlignment="1"/>
    <xf numFmtId="3" fontId="33" fillId="9" borderId="190" xfId="0" applyFont="1" applyFill="1" applyBorder="1" applyAlignment="1">
      <alignment horizontal="left"/>
    </xf>
    <xf numFmtId="3" fontId="0" fillId="9" borderId="190" xfId="0" applyFill="1" applyBorder="1" applyAlignment="1"/>
    <xf numFmtId="3" fontId="32" fillId="9" borderId="166" xfId="0" applyNumberFormat="1" applyFont="1" applyFill="1" applyBorder="1" applyAlignment="1">
      <alignment horizontal="left" wrapText="1"/>
    </xf>
    <xf numFmtId="3" fontId="215" fillId="0" borderId="0" xfId="0" applyFont="1" applyFill="1" applyAlignment="1">
      <alignment vertical="top" wrapText="1"/>
    </xf>
    <xf numFmtId="0" fontId="224" fillId="0" borderId="0" xfId="17" applyFont="1" applyFill="1" applyBorder="1" applyAlignment="1">
      <alignment horizontal="left" vertical="top" wrapText="1"/>
    </xf>
    <xf numFmtId="3" fontId="182" fillId="0" borderId="0" xfId="0" applyFont="1" applyBorder="1" applyAlignment="1">
      <alignment vertical="top" wrapText="1"/>
    </xf>
    <xf numFmtId="0" fontId="33" fillId="0" borderId="0" xfId="17" applyFont="1" applyFill="1" applyBorder="1" applyAlignment="1">
      <alignment horizontal="left" vertical="top" wrapText="1"/>
    </xf>
    <xf numFmtId="3" fontId="23" fillId="0" borderId="0" xfId="0" applyFont="1" applyBorder="1" applyAlignment="1">
      <alignment vertical="top" wrapText="1"/>
    </xf>
    <xf numFmtId="3" fontId="33" fillId="9" borderId="181" xfId="0" applyFont="1" applyFill="1" applyBorder="1" applyAlignment="1">
      <alignment horizontal="left" wrapText="1"/>
    </xf>
    <xf numFmtId="3" fontId="33" fillId="9" borderId="180" xfId="0" applyFont="1" applyFill="1" applyBorder="1" applyAlignment="1">
      <alignment horizontal="left" wrapText="1"/>
    </xf>
    <xf numFmtId="0" fontId="32" fillId="9" borderId="201" xfId="17" applyFont="1" applyFill="1" applyBorder="1" applyAlignment="1">
      <alignment horizontal="left"/>
    </xf>
    <xf numFmtId="0" fontId="32" fillId="9" borderId="184" xfId="17" applyFont="1" applyFill="1" applyBorder="1" applyAlignment="1">
      <alignment horizontal="left"/>
    </xf>
    <xf numFmtId="3" fontId="26" fillId="0" borderId="0" xfId="0" applyFont="1" applyAlignment="1">
      <alignment vertical="top" wrapText="1"/>
    </xf>
    <xf numFmtId="3" fontId="26" fillId="0" borderId="0" xfId="0" applyFont="1" applyBorder="1" applyAlignment="1">
      <alignment vertical="top" wrapText="1"/>
    </xf>
    <xf numFmtId="3" fontId="31" fillId="0" borderId="0" xfId="0" applyFont="1" applyBorder="1" applyAlignment="1">
      <alignment vertical="top" wrapText="1"/>
    </xf>
    <xf numFmtId="3" fontId="32" fillId="9" borderId="287" xfId="0" applyFont="1" applyFill="1" applyBorder="1" applyAlignment="1">
      <alignment wrapText="1"/>
    </xf>
    <xf numFmtId="3" fontId="0" fillId="0" borderId="173" xfId="0" applyBorder="1" applyAlignment="1">
      <alignment wrapText="1"/>
    </xf>
    <xf numFmtId="3" fontId="0" fillId="0" borderId="288" xfId="0" applyBorder="1" applyAlignment="1">
      <alignment wrapText="1"/>
    </xf>
    <xf numFmtId="3" fontId="32" fillId="9" borderId="180" xfId="0" applyFont="1" applyFill="1" applyBorder="1" applyAlignment="1">
      <alignment horizontal="left"/>
    </xf>
    <xf numFmtId="3" fontId="32" fillId="9" borderId="180" xfId="0" applyFont="1" applyFill="1" applyBorder="1" applyAlignment="1">
      <alignment horizontal="left" wrapText="1"/>
    </xf>
    <xf numFmtId="3" fontId="32" fillId="9" borderId="286" xfId="0" applyFont="1" applyFill="1" applyBorder="1" applyAlignment="1">
      <alignment wrapText="1"/>
    </xf>
    <xf numFmtId="3" fontId="0" fillId="0" borderId="238" xfId="0" applyBorder="1" applyAlignment="1">
      <alignment wrapText="1"/>
    </xf>
    <xf numFmtId="3" fontId="0" fillId="0" borderId="261" xfId="0" applyBorder="1" applyAlignment="1">
      <alignment wrapText="1"/>
    </xf>
    <xf numFmtId="3" fontId="32" fillId="9" borderId="195" xfId="0" applyFont="1" applyFill="1" applyBorder="1" applyAlignment="1">
      <alignment horizontal="left" wrapText="1"/>
    </xf>
    <xf numFmtId="3" fontId="32" fillId="9" borderId="178" xfId="0" applyFont="1" applyFill="1" applyBorder="1" applyAlignment="1">
      <alignment horizontal="left" wrapText="1"/>
    </xf>
    <xf numFmtId="3" fontId="33" fillId="9" borderId="182" xfId="0" applyFont="1" applyFill="1" applyBorder="1" applyAlignment="1">
      <alignment horizontal="left" wrapText="1"/>
    </xf>
    <xf numFmtId="0" fontId="79" fillId="61" borderId="224" xfId="14" applyFont="1" applyFill="1" applyBorder="1" applyAlignment="1">
      <alignment horizontal="center"/>
    </xf>
    <xf numFmtId="0" fontId="79" fillId="61" borderId="111" xfId="14" applyFont="1" applyFill="1" applyBorder="1" applyAlignment="1">
      <alignment horizontal="center"/>
    </xf>
    <xf numFmtId="0" fontId="79" fillId="61" borderId="225" xfId="14" applyFont="1" applyFill="1" applyBorder="1" applyAlignment="1">
      <alignment horizontal="center"/>
    </xf>
    <xf numFmtId="0" fontId="32" fillId="9" borderId="201" xfId="17" applyFont="1" applyFill="1" applyBorder="1" applyAlignment="1">
      <alignment horizontal="left" wrapText="1"/>
    </xf>
    <xf numFmtId="0" fontId="76" fillId="61" borderId="0" xfId="14" applyFont="1" applyFill="1" applyBorder="1" applyAlignment="1">
      <alignment horizontal="left"/>
    </xf>
    <xf numFmtId="3" fontId="32" fillId="9" borderId="285" xfId="0" applyFont="1" applyFill="1" applyBorder="1" applyAlignment="1">
      <alignment wrapText="1"/>
    </xf>
    <xf numFmtId="0" fontId="76" fillId="61" borderId="166" xfId="14" applyFont="1" applyFill="1" applyBorder="1" applyAlignment="1">
      <alignment horizontal="left"/>
    </xf>
    <xf numFmtId="3" fontId="0" fillId="0" borderId="0" xfId="0" applyAlignment="1">
      <alignment wrapText="1"/>
    </xf>
    <xf numFmtId="3" fontId="215" fillId="0" borderId="0" xfId="0" applyFont="1" applyFill="1" applyAlignment="1">
      <alignment horizontal="left" vertical="top"/>
    </xf>
    <xf numFmtId="3" fontId="220" fillId="61" borderId="11" xfId="6346" applyFont="1" applyFill="1" applyBorder="1" applyAlignment="1">
      <alignment horizontal="center" wrapText="1"/>
    </xf>
    <xf numFmtId="3" fontId="220" fillId="61" borderId="107" xfId="6346" applyFont="1" applyFill="1" applyBorder="1" applyAlignment="1">
      <alignment horizontal="center" wrapText="1"/>
    </xf>
    <xf numFmtId="3" fontId="220" fillId="61" borderId="12" xfId="6346" applyFont="1" applyFill="1" applyBorder="1" applyAlignment="1">
      <alignment horizontal="center" wrapText="1"/>
    </xf>
    <xf numFmtId="3" fontId="220" fillId="61" borderId="166" xfId="3" applyFont="1" applyFill="1" applyBorder="1" applyAlignment="1">
      <alignment wrapText="1"/>
    </xf>
    <xf numFmtId="3" fontId="214" fillId="0" borderId="0" xfId="0" applyFont="1" applyFill="1" applyAlignment="1">
      <alignment horizontal="left" wrapText="1"/>
    </xf>
    <xf numFmtId="3" fontId="33" fillId="0" borderId="0" xfId="6345" applyFont="1" applyFill="1" applyBorder="1" applyAlignment="1">
      <alignment vertical="top" wrapText="1"/>
    </xf>
    <xf numFmtId="3" fontId="33" fillId="0" borderId="0" xfId="31" applyFont="1" applyAlignment="1">
      <alignment vertical="top" wrapText="1"/>
    </xf>
    <xf numFmtId="3" fontId="26" fillId="0" borderId="0" xfId="0" applyFont="1" applyFill="1" applyBorder="1" applyAlignment="1">
      <alignment horizontal="left" vertical="center" wrapText="1"/>
    </xf>
    <xf numFmtId="3" fontId="26" fillId="0" borderId="0" xfId="0" applyFont="1" applyAlignment="1">
      <alignment horizontal="left" vertical="center" wrapText="1"/>
    </xf>
    <xf numFmtId="3" fontId="216" fillId="0" borderId="0" xfId="0" applyFont="1" applyAlignment="1">
      <alignment wrapText="1"/>
    </xf>
    <xf numFmtId="3" fontId="32" fillId="9" borderId="238" xfId="0" applyFont="1" applyFill="1" applyBorder="1" applyAlignment="1">
      <alignment wrapText="1"/>
    </xf>
    <xf numFmtId="3" fontId="0" fillId="0" borderId="250" xfId="0" applyBorder="1" applyAlignment="1">
      <alignment wrapText="1"/>
    </xf>
    <xf numFmtId="3" fontId="33" fillId="9" borderId="147" xfId="0" applyFont="1" applyFill="1" applyBorder="1" applyAlignment="1">
      <alignment vertical="top" wrapText="1"/>
    </xf>
    <xf numFmtId="3" fontId="23" fillId="9" borderId="167" xfId="0" applyFont="1" applyFill="1" applyBorder="1" applyAlignment="1">
      <alignment vertical="top"/>
    </xf>
    <xf numFmtId="3" fontId="214" fillId="0" borderId="0" xfId="0" applyFont="1" applyFill="1" applyBorder="1" applyAlignment="1">
      <alignment vertical="top" wrapText="1"/>
    </xf>
    <xf numFmtId="3" fontId="218" fillId="0" borderId="0" xfId="0" applyFont="1" applyAlignment="1">
      <alignment vertical="top" wrapText="1"/>
    </xf>
    <xf numFmtId="3" fontId="31" fillId="0" borderId="0" xfId="0" applyFont="1" applyFill="1" applyBorder="1" applyAlignment="1">
      <alignment wrapText="1"/>
    </xf>
    <xf numFmtId="3" fontId="26" fillId="0" borderId="0" xfId="0" applyFont="1" applyAlignment="1">
      <alignment wrapText="1"/>
    </xf>
    <xf numFmtId="3" fontId="216" fillId="0" borderId="0" xfId="0" applyFont="1" applyFill="1" applyAlignment="1">
      <alignment vertical="top" wrapText="1"/>
    </xf>
    <xf numFmtId="3" fontId="216" fillId="0" borderId="0" xfId="0" applyFont="1" applyAlignment="1">
      <alignment vertical="top" wrapText="1"/>
    </xf>
    <xf numFmtId="3" fontId="212" fillId="0" borderId="0" xfId="0" applyFont="1" applyAlignment="1">
      <alignment vertical="top" wrapText="1"/>
    </xf>
    <xf numFmtId="3" fontId="221" fillId="0" borderId="0" xfId="0" applyFont="1" applyAlignment="1">
      <alignment horizontal="left" vertical="center" wrapText="1"/>
    </xf>
    <xf numFmtId="3" fontId="180" fillId="0" borderId="0" xfId="0" applyFont="1" applyAlignment="1">
      <alignment wrapText="1"/>
    </xf>
    <xf numFmtId="3" fontId="79" fillId="61" borderId="224" xfId="3" applyFont="1" applyFill="1" applyBorder="1" applyAlignment="1">
      <alignment horizontal="center" vertical="top" wrapText="1"/>
    </xf>
    <xf numFmtId="3" fontId="30" fillId="61" borderId="111" xfId="0" applyFont="1" applyFill="1" applyBorder="1" applyAlignment="1">
      <alignment wrapText="1"/>
    </xf>
    <xf numFmtId="3" fontId="30" fillId="61" borderId="225" xfId="0" applyFont="1" applyFill="1" applyBorder="1" applyAlignment="1">
      <alignment wrapText="1"/>
    </xf>
    <xf numFmtId="3" fontId="65" fillId="0" borderId="0" xfId="0" applyFont="1" applyFill="1" applyAlignment="1">
      <alignment vertical="top" wrapText="1"/>
    </xf>
    <xf numFmtId="3" fontId="26" fillId="0" borderId="0" xfId="0" applyFont="1" applyAlignment="1">
      <alignment horizontal="left" wrapText="1"/>
    </xf>
    <xf numFmtId="3" fontId="0" fillId="0" borderId="0" xfId="0" applyFont="1" applyAlignment="1">
      <alignment wrapText="1"/>
    </xf>
    <xf numFmtId="3" fontId="26" fillId="0" borderId="0" xfId="0" applyFont="1" applyFill="1" applyAlignment="1">
      <alignment vertical="top" wrapText="1"/>
    </xf>
    <xf numFmtId="3" fontId="26" fillId="0" borderId="0" xfId="0" applyFont="1" applyFill="1" applyBorder="1" applyAlignment="1">
      <alignment wrapText="1"/>
    </xf>
    <xf numFmtId="3" fontId="26" fillId="0" borderId="0" xfId="0" applyFont="1" applyBorder="1" applyAlignment="1">
      <alignment wrapText="1"/>
    </xf>
    <xf numFmtId="3" fontId="33" fillId="9" borderId="153" xfId="0" applyFont="1" applyFill="1" applyBorder="1" applyAlignment="1"/>
    <xf numFmtId="3" fontId="33" fillId="9" borderId="168" xfId="0" applyFont="1" applyFill="1" applyBorder="1" applyAlignment="1"/>
    <xf numFmtId="3" fontId="0" fillId="0" borderId="0" xfId="0" applyAlignment="1">
      <alignment vertical="top" wrapText="1"/>
    </xf>
    <xf numFmtId="3" fontId="65" fillId="0" borderId="0" xfId="0" applyFont="1" applyAlignment="1">
      <alignment vertical="top" wrapText="1"/>
    </xf>
    <xf numFmtId="3" fontId="215" fillId="0" borderId="0" xfId="0" applyFont="1" applyFill="1" applyBorder="1" applyAlignment="1">
      <alignment vertical="top" wrapText="1"/>
    </xf>
    <xf numFmtId="3" fontId="49" fillId="0" borderId="0" xfId="0" applyFont="1" applyBorder="1" applyAlignment="1">
      <alignment horizontal="left" vertical="center" wrapText="1"/>
    </xf>
    <xf numFmtId="3" fontId="170" fillId="61" borderId="166" xfId="3" applyFont="1" applyFill="1" applyBorder="1" applyAlignment="1">
      <alignment horizontal="left" wrapText="1"/>
    </xf>
    <xf numFmtId="3" fontId="0" fillId="0" borderId="166" xfId="0" applyBorder="1" applyAlignment="1">
      <alignment wrapText="1"/>
    </xf>
    <xf numFmtId="3" fontId="220" fillId="61" borderId="224" xfId="3" applyFont="1" applyFill="1" applyBorder="1" applyAlignment="1">
      <alignment horizontal="center" vertical="top" wrapText="1"/>
    </xf>
    <xf numFmtId="3" fontId="0" fillId="0" borderId="111" xfId="0" applyBorder="1" applyAlignment="1"/>
    <xf numFmtId="3" fontId="0" fillId="0" borderId="225" xfId="0" applyBorder="1" applyAlignment="1"/>
    <xf numFmtId="3" fontId="26" fillId="0" borderId="0" xfId="3" applyFont="1" applyFill="1" applyBorder="1" applyAlignment="1">
      <alignment horizontal="left"/>
    </xf>
    <xf numFmtId="3" fontId="23" fillId="0" borderId="0" xfId="0" applyFont="1" applyBorder="1" applyAlignment="1"/>
    <xf numFmtId="3" fontId="33" fillId="0" borderId="2" xfId="0" applyFont="1" applyFill="1" applyBorder="1" applyAlignment="1">
      <alignment horizontal="left" vertical="top" wrapText="1"/>
    </xf>
    <xf numFmtId="3" fontId="33" fillId="0" borderId="2" xfId="0" applyFont="1" applyBorder="1" applyAlignment="1">
      <alignment vertical="top" wrapText="1"/>
    </xf>
    <xf numFmtId="3" fontId="33" fillId="0" borderId="8" xfId="0" applyFont="1" applyFill="1" applyBorder="1" applyAlignment="1">
      <alignment vertical="top" wrapText="1"/>
    </xf>
    <xf numFmtId="3" fontId="33" fillId="0" borderId="8" xfId="0" applyFont="1" applyBorder="1" applyAlignment="1">
      <alignment vertical="top" wrapText="1"/>
    </xf>
    <xf numFmtId="3" fontId="33" fillId="0" borderId="2" xfId="0" applyFont="1" applyFill="1" applyBorder="1" applyAlignment="1">
      <alignment horizontal="left" wrapText="1"/>
    </xf>
    <xf numFmtId="3" fontId="33" fillId="0" borderId="2" xfId="0" applyFont="1" applyBorder="1" applyAlignment="1">
      <alignment wrapText="1"/>
    </xf>
    <xf numFmtId="3" fontId="32" fillId="0" borderId="0" xfId="0" applyFont="1" applyFill="1" applyAlignment="1">
      <alignment horizontal="left" vertical="top"/>
    </xf>
    <xf numFmtId="3" fontId="215" fillId="0" borderId="0" xfId="0" applyFont="1" applyFill="1" applyAlignment="1"/>
    <xf numFmtId="3" fontId="0" fillId="0" borderId="0" xfId="0" applyFont="1" applyBorder="1" applyAlignment="1"/>
    <xf numFmtId="3" fontId="0" fillId="0" borderId="166" xfId="0" applyFont="1" applyBorder="1" applyAlignment="1"/>
    <xf numFmtId="3" fontId="0" fillId="0" borderId="170" xfId="0" applyFont="1" applyBorder="1" applyAlignment="1"/>
    <xf numFmtId="3" fontId="0" fillId="0" borderId="167" xfId="0" applyFont="1" applyBorder="1" applyAlignment="1"/>
    <xf numFmtId="3" fontId="178" fillId="0" borderId="168" xfId="0" applyNumberFormat="1" applyFont="1" applyFill="1" applyBorder="1" applyAlignment="1">
      <alignment horizontal="right"/>
    </xf>
    <xf numFmtId="3" fontId="33" fillId="9" borderId="168" xfId="0" applyFont="1" applyFill="1" applyBorder="1" applyAlignment="1">
      <alignment horizontal="left" wrapText="1"/>
    </xf>
    <xf numFmtId="3" fontId="33" fillId="9" borderId="183" xfId="0" applyFont="1" applyFill="1" applyBorder="1" applyAlignment="1">
      <alignment horizontal="left" wrapText="1"/>
    </xf>
    <xf numFmtId="3" fontId="178" fillId="62" borderId="180" xfId="16" applyNumberFormat="1" applyFont="1" applyFill="1" applyBorder="1" applyAlignment="1">
      <alignment horizontal="right"/>
    </xf>
    <xf numFmtId="3" fontId="33" fillId="62" borderId="302" xfId="16" applyNumberFormat="1" applyFont="1" applyFill="1" applyBorder="1" applyAlignment="1">
      <alignment horizontal="right"/>
    </xf>
    <xf numFmtId="3" fontId="33" fillId="9" borderId="302" xfId="16" quotePrefix="1" applyNumberFormat="1" applyFont="1" applyFill="1" applyBorder="1" applyAlignment="1">
      <alignment horizontal="right"/>
    </xf>
    <xf numFmtId="3" fontId="33" fillId="9" borderId="45" xfId="0" applyNumberFormat="1" applyFont="1" applyFill="1" applyBorder="1" applyAlignment="1">
      <alignment horizontal="right"/>
    </xf>
    <xf numFmtId="3" fontId="33" fillId="9" borderId="302" xfId="16" applyNumberFormat="1" applyFont="1" applyFill="1" applyBorder="1" applyAlignment="1">
      <alignment horizontal="right"/>
    </xf>
  </cellXfs>
  <cellStyles count="6913">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1" xfId="6603"/>
    <cellStyle name="Anteckning 2" xfId="4025"/>
    <cellStyle name="Anteckning 2 2" xfId="5176"/>
    <cellStyle name="Anteckning 3" xfId="4024"/>
    <cellStyle name="Anteckning 3 2" xfId="5175"/>
    <cellStyle name="Anteckning 4" xfId="4348"/>
    <cellStyle name="Anteckning 4 2" xfId="5499"/>
    <cellStyle name="Anteckning 5" xfId="4558"/>
    <cellStyle name="Anteckning 5 2" xfId="5777"/>
    <cellStyle name="Anteckning 6" xfId="4549"/>
    <cellStyle name="Anteckning 6 2" xfId="5772"/>
    <cellStyle name="Anteckning 7" xfId="4524"/>
    <cellStyle name="Anteckning 7 2" xfId="5749"/>
    <cellStyle name="Anteckning 8" xfId="4580"/>
    <cellStyle name="Anteckning 9" xfId="6415"/>
    <cellStyle name="ar_bold" xfId="6298"/>
    <cellStyle name="ar-blank" xfId="6299"/>
    <cellStyle name="ar-blank 2" xfId="6300"/>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3" xfId="4333"/>
    <cellStyle name="ar-text-in-table 3 2" xfId="5484"/>
    <cellStyle name="ar-text-in-table 4" xfId="4513"/>
    <cellStyle name="ar-text-in-table 4 2" xfId="5664"/>
    <cellStyle name="ar-text-in-table 5" xfId="5150"/>
    <cellStyle name="ar-text-in-table 6" xfId="6580"/>
    <cellStyle name="ar-text-in-table 7" xfId="6771"/>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1" xfId="6602"/>
    <cellStyle name="Beräkning 2" xfId="4026"/>
    <cellStyle name="Beräkning 2 2" xfId="5177"/>
    <cellStyle name="Beräkning 3" xfId="4023"/>
    <cellStyle name="Beräkning 3 2" xfId="5174"/>
    <cellStyle name="Beräkning 4" xfId="4349"/>
    <cellStyle name="Beräkning 4 2" xfId="5500"/>
    <cellStyle name="Beräkning 5" xfId="4559"/>
    <cellStyle name="Beräkning 5 2" xfId="5778"/>
    <cellStyle name="Beräkning 6" xfId="4548"/>
    <cellStyle name="Beräkning 6 2" xfId="5771"/>
    <cellStyle name="Beräkning 7" xfId="4525"/>
    <cellStyle name="Beräkning 7 2" xfId="5750"/>
    <cellStyle name="Beräkning 8" xfId="4579"/>
    <cellStyle name="Beräkning 9" xfId="6416"/>
    <cellStyle name="Bold/Border" xfId="221"/>
    <cellStyle name="Bra" xfId="3351"/>
    <cellStyle name="Bullet" xfId="222"/>
    <cellStyle name="Calculation 2" xfId="3352"/>
    <cellStyle name="Calculation 2 10" xfId="6606"/>
    <cellStyle name="Calculation 2 11" xfId="6601"/>
    <cellStyle name="Calculation 2 2" xfId="4027"/>
    <cellStyle name="Calculation 2 2 2" xfId="5178"/>
    <cellStyle name="Calculation 2 3" xfId="4022"/>
    <cellStyle name="Calculation 2 3 2" xfId="5173"/>
    <cellStyle name="Calculation 2 4" xfId="4350"/>
    <cellStyle name="Calculation 2 4 2" xfId="5501"/>
    <cellStyle name="Calculation 2 5" xfId="4560"/>
    <cellStyle name="Calculation 2 5 2" xfId="5779"/>
    <cellStyle name="Calculation 2 6" xfId="4547"/>
    <cellStyle name="Calculation 2 6 2" xfId="5770"/>
    <cellStyle name="Calculation 2 7" xfId="4554"/>
    <cellStyle name="Calculation 2 7 2" xfId="5773"/>
    <cellStyle name="Calculation 2 8" xfId="4553"/>
    <cellStyle name="Calculation 2 9" xfId="6417"/>
    <cellStyle name="Calculation 3" xfId="3353"/>
    <cellStyle name="Calculation 3 10" xfId="6607"/>
    <cellStyle name="Calculation 3 11" xfId="6600"/>
    <cellStyle name="Calculation 3 2" xfId="4028"/>
    <cellStyle name="Calculation 3 2 2" xfId="5179"/>
    <cellStyle name="Calculation 3 3" xfId="4021"/>
    <cellStyle name="Calculation 3 3 2" xfId="5172"/>
    <cellStyle name="Calculation 3 4" xfId="4351"/>
    <cellStyle name="Calculation 3 4 2" xfId="5502"/>
    <cellStyle name="Calculation 3 5" xfId="4561"/>
    <cellStyle name="Calculation 3 5 2" xfId="5780"/>
    <cellStyle name="Calculation 3 6" xfId="4546"/>
    <cellStyle name="Calculation 3 6 2" xfId="5769"/>
    <cellStyle name="Calculation 3 7" xfId="4555"/>
    <cellStyle name="Calculation 3 7 2" xfId="5774"/>
    <cellStyle name="Calculation 3 8" xfId="4552"/>
    <cellStyle name="Calculation 3 9" xfId="6418"/>
    <cellStyle name="Check Cell 2" xfId="3354"/>
    <cellStyle name="Check Cell 3" xfId="3355"/>
    <cellStyle name="comma - value" xfId="223"/>
    <cellStyle name="Comma [0] 2" xfId="6332"/>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2" xfId="6336"/>
    <cellStyle name="Dane wejściowe" xfId="230"/>
    <cellStyle name="Dane wejściowe 10" xfId="6589"/>
    <cellStyle name="Dane wejściowe 11" xfId="6616"/>
    <cellStyle name="Dane wejściowe 2" xfId="4010"/>
    <cellStyle name="Dane wejściowe 2 2" xfId="5161"/>
    <cellStyle name="Dane wejściowe 3" xfId="4037"/>
    <cellStyle name="Dane wejściowe 3 2" xfId="5188"/>
    <cellStyle name="Dane wejściowe 4" xfId="4342"/>
    <cellStyle name="Dane wejściowe 4 2" xfId="5493"/>
    <cellStyle name="Dane wejściowe 5" xfId="4527"/>
    <cellStyle name="Dane wejściowe 5 2" xfId="5752"/>
    <cellStyle name="Dane wejściowe 6" xfId="4577"/>
    <cellStyle name="Dane wejściowe 6 2" xfId="5792"/>
    <cellStyle name="Dane wejściowe 7" xfId="4522"/>
    <cellStyle name="Dane wejściowe 7 2" xfId="5747"/>
    <cellStyle name="Dane wejściowe 8" xfId="4582"/>
    <cellStyle name="Dane wejściowe 9" xfId="6409"/>
    <cellStyle name="Dane wyjściowe" xfId="231"/>
    <cellStyle name="Dane wyjściowe 10" xfId="6590"/>
    <cellStyle name="Dane wyjściowe 11" xfId="6615"/>
    <cellStyle name="Dane wyjściowe 2" xfId="4011"/>
    <cellStyle name="Dane wyjściowe 2 2" xfId="5162"/>
    <cellStyle name="Dane wyjściowe 3" xfId="4036"/>
    <cellStyle name="Dane wyjściowe 3 2" xfId="5187"/>
    <cellStyle name="Dane wyjściowe 4" xfId="4343"/>
    <cellStyle name="Dane wyjściowe 4 2" xfId="5494"/>
    <cellStyle name="Dane wyjściowe 5" xfId="4528"/>
    <cellStyle name="Dane wyjściowe 5 2" xfId="5753"/>
    <cellStyle name="Dane wyjściowe 6" xfId="4576"/>
    <cellStyle name="Dane wyjściowe 6 2" xfId="5791"/>
    <cellStyle name="Dane wyjściowe 7" xfId="4523"/>
    <cellStyle name="Dane wyjściowe 7 2" xfId="5748"/>
    <cellStyle name="Dane wyjściowe 8" xfId="4581"/>
    <cellStyle name="Dane wyjściowe 9" xfId="641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3" xfId="4493"/>
    <cellStyle name="Heading 3 2 2 3 2" xfId="5644"/>
    <cellStyle name="Heading 3 2 2 4" xfId="5130"/>
    <cellStyle name="Heading 3 2 2 5" xfId="6560"/>
    <cellStyle name="Heading 3 2 3" xfId="4545"/>
    <cellStyle name="Heading 3 2 3 2" xfId="5768"/>
    <cellStyle name="Heading 3 3" xfId="3373"/>
    <cellStyle name="Heading 3 3 2" xfId="3979"/>
    <cellStyle name="Heading 3 3 2 2" xfId="4330"/>
    <cellStyle name="Heading 3 3 2 2 2" xfId="5481"/>
    <cellStyle name="Heading 3 3 2 3" xfId="4494"/>
    <cellStyle name="Heading 3 3 2 3 2" xfId="5645"/>
    <cellStyle name="Heading 3 3 2 4" xfId="5131"/>
    <cellStyle name="Heading 3 3 2 5" xfId="6561"/>
    <cellStyle name="Heading 3 3 3" xfId="4544"/>
    <cellStyle name="Heading 3 3 3 2" xfId="5767"/>
    <cellStyle name="Heading 4 2" xfId="3374"/>
    <cellStyle name="Heading 4 3" xfId="3375"/>
    <cellStyle name="Huomautus" xfId="6338"/>
    <cellStyle name="Huono" xfId="6339"/>
    <cellStyle name="Hyperlinkki" xfId="256"/>
    <cellStyle name="Hyvä" xfId="6340"/>
    <cellStyle name="Indata" xfId="3376"/>
    <cellStyle name="Indata 10" xfId="6608"/>
    <cellStyle name="Indata 11" xfId="6599"/>
    <cellStyle name="Indata 2" xfId="4029"/>
    <cellStyle name="Indata 2 2" xfId="5180"/>
    <cellStyle name="Indata 3" xfId="4020"/>
    <cellStyle name="Indata 3 2" xfId="5171"/>
    <cellStyle name="Indata 4" xfId="4352"/>
    <cellStyle name="Indata 4 2" xfId="5503"/>
    <cellStyle name="Indata 5" xfId="4562"/>
    <cellStyle name="Indata 5 2" xfId="5781"/>
    <cellStyle name="Indata 6" xfId="4543"/>
    <cellStyle name="Indata 6 2" xfId="5766"/>
    <cellStyle name="Indata 7" xfId="4556"/>
    <cellStyle name="Indata 7 2" xfId="5775"/>
    <cellStyle name="Indata 8" xfId="4551"/>
    <cellStyle name="Indata 9" xfId="6419"/>
    <cellStyle name="Input [yellow]" xfId="257"/>
    <cellStyle name="Input 2" xfId="3377"/>
    <cellStyle name="Input 2 10" xfId="6609"/>
    <cellStyle name="Input 2 11" xfId="6598"/>
    <cellStyle name="Input 2 2" xfId="4030"/>
    <cellStyle name="Input 2 2 2" xfId="5181"/>
    <cellStyle name="Input 2 3" xfId="4019"/>
    <cellStyle name="Input 2 3 2" xfId="5170"/>
    <cellStyle name="Input 2 4" xfId="4353"/>
    <cellStyle name="Input 2 4 2" xfId="5504"/>
    <cellStyle name="Input 2 5" xfId="4563"/>
    <cellStyle name="Input 2 5 2" xfId="5782"/>
    <cellStyle name="Input 2 6" xfId="4542"/>
    <cellStyle name="Input 2 6 2" xfId="5765"/>
    <cellStyle name="Input 2 7" xfId="4557"/>
    <cellStyle name="Input 2 7 2" xfId="5776"/>
    <cellStyle name="Input 2 8" xfId="4550"/>
    <cellStyle name="Input 2 9" xfId="6420"/>
    <cellStyle name="Input 3" xfId="3378"/>
    <cellStyle name="Input 3 10" xfId="6610"/>
    <cellStyle name="Input 3 11" xfId="6597"/>
    <cellStyle name="Input 3 2" xfId="4031"/>
    <cellStyle name="Input 3 2 2" xfId="5182"/>
    <cellStyle name="Input 3 3" xfId="4018"/>
    <cellStyle name="Input 3 3 2" xfId="5169"/>
    <cellStyle name="Input 3 4" xfId="4354"/>
    <cellStyle name="Input 3 4 2" xfId="5505"/>
    <cellStyle name="Input 3 5" xfId="4564"/>
    <cellStyle name="Input 3 5 2" xfId="5783"/>
    <cellStyle name="Input 3 6" xfId="4541"/>
    <cellStyle name="Input 3 6 2" xfId="5764"/>
    <cellStyle name="Input 3 7" xfId="4526"/>
    <cellStyle name="Input 3 7 2" xfId="5751"/>
    <cellStyle name="Input 3 8" xfId="4578"/>
    <cellStyle name="Input 3 9" xfId="6421"/>
    <cellStyle name="InputBlueFont" xfId="258"/>
    <cellStyle name="Komórka połączona" xfId="259"/>
    <cellStyle name="Komórka zaznaczona" xfId="260"/>
    <cellStyle name="Konto" xfId="261"/>
    <cellStyle name="Kontrollcell" xfId="3379"/>
    <cellStyle name="Laskenta" xfId="6341"/>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3" xfId="4495"/>
    <cellStyle name="Nagłówek 3 2 3 2" xfId="5646"/>
    <cellStyle name="Nagłówek 3 2 4" xfId="5132"/>
    <cellStyle name="Nagłówek 3 2 5" xfId="6562"/>
    <cellStyle name="Nagłówek 3 3" xfId="4575"/>
    <cellStyle name="Nagłówek 3 3 2" xfId="5790"/>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3" xfId="6345"/>
    <cellStyle name="Normal 189" xfId="6346"/>
    <cellStyle name="Normal 19" xfId="3676"/>
    <cellStyle name="Normal 190" xfId="6399"/>
    <cellStyle name="Normal 191" xfId="6400"/>
    <cellStyle name="Normal 2" xfId="20"/>
    <cellStyle name="Normal 2 10" xfId="4514"/>
    <cellStyle name="Normal 2 10 2" xfId="5739"/>
    <cellStyle name="Normal 2 11" xfId="5665"/>
    <cellStyle name="Normal 2 12" xfId="6271"/>
    <cellStyle name="Normal 2 13" xfId="6401"/>
    <cellStyle name="Normal 2 14" xfId="6581"/>
    <cellStyle name="Normal 2 15" xfId="6909"/>
    <cellStyle name="Normal 2 16" xfId="6910"/>
    <cellStyle name="Normal 2 16 2" xfId="6911"/>
    <cellStyle name="Normal 2 17" xfId="6912"/>
    <cellStyle name="Normal 2 2" xfId="26"/>
    <cellStyle name="Normal 2 2 2" xfId="3981"/>
    <cellStyle name="Normal 2 2 2 2" xfId="3994"/>
    <cellStyle name="Normal 2 2 2 2 2" xfId="4188"/>
    <cellStyle name="Normal 2 2 2 2 2 2" xfId="5339"/>
    <cellStyle name="Normal 2 2 2 2 2 2 2" xfId="6242"/>
    <cellStyle name="Normal 2 2 2 2 2 3" xfId="5711"/>
    <cellStyle name="Normal 2 2 2 2 3" xfId="4509"/>
    <cellStyle name="Normal 2 2 2 2 3 2" xfId="5660"/>
    <cellStyle name="Normal 2 2 2 2 3 2 2" xfId="6266"/>
    <cellStyle name="Normal 2 2 2 2 3 3" xfId="5735"/>
    <cellStyle name="Normal 2 2 2 2 4" xfId="5146"/>
    <cellStyle name="Normal 2 2 2 2 4 2" xfId="6216"/>
    <cellStyle name="Normal 2 2 2 2 5" xfId="5685"/>
    <cellStyle name="Normal 2 2 2 2 6" xfId="6576"/>
    <cellStyle name="Normal 2 2 2 2 7" xfId="6767"/>
    <cellStyle name="Normal 2 2 2 3" xfId="4176"/>
    <cellStyle name="Normal 2 2 2 3 2" xfId="5327"/>
    <cellStyle name="Normal 2 2 2 3 2 2" xfId="6230"/>
    <cellStyle name="Normal 2 2 2 3 3" xfId="5699"/>
    <cellStyle name="Normal 2 2 2 4" xfId="4496"/>
    <cellStyle name="Normal 2 2 2 4 2" xfId="5647"/>
    <cellStyle name="Normal 2 2 2 4 2 2" xfId="6254"/>
    <cellStyle name="Normal 2 2 2 4 3" xfId="5723"/>
    <cellStyle name="Normal 2 2 2 5" xfId="5133"/>
    <cellStyle name="Normal 2 2 2 5 2" xfId="6204"/>
    <cellStyle name="Normal 2 2 2 6" xfId="5673"/>
    <cellStyle name="Normal 2 2 2 7" xfId="6563"/>
    <cellStyle name="Normal 2 2 2 8" xfId="6755"/>
    <cellStyle name="Normal 2 2 3" xfId="3988"/>
    <cellStyle name="Normal 2 2 3 2" xfId="4182"/>
    <cellStyle name="Normal 2 2 3 2 2" xfId="5333"/>
    <cellStyle name="Normal 2 2 3 2 2 2" xfId="6236"/>
    <cellStyle name="Normal 2 2 3 2 3" xfId="5705"/>
    <cellStyle name="Normal 2 2 3 3" xfId="4503"/>
    <cellStyle name="Normal 2 2 3 3 2" xfId="5654"/>
    <cellStyle name="Normal 2 2 3 3 2 2" xfId="6260"/>
    <cellStyle name="Normal 2 2 3 3 3" xfId="5729"/>
    <cellStyle name="Normal 2 2 3 4" xfId="5140"/>
    <cellStyle name="Normal 2 2 3 4 2" xfId="6210"/>
    <cellStyle name="Normal 2 2 3 5" xfId="5679"/>
    <cellStyle name="Normal 2 2 3 6" xfId="6570"/>
    <cellStyle name="Normal 2 2 3 7" xfId="6761"/>
    <cellStyle name="Normal 2 2 4" xfId="4004"/>
    <cellStyle name="Normal 2 2 4 2" xfId="5155"/>
    <cellStyle name="Normal 2 2 4 2 2" xfId="6224"/>
    <cellStyle name="Normal 2 2 4 3" xfId="5693"/>
    <cellStyle name="Normal 2 2 5" xfId="4336"/>
    <cellStyle name="Normal 2 2 5 2" xfId="5487"/>
    <cellStyle name="Normal 2 2 5 2 2" xfId="6248"/>
    <cellStyle name="Normal 2 2 5 3" xfId="5717"/>
    <cellStyle name="Normal 2 2 6" xfId="4516"/>
    <cellStyle name="Normal 2 2 6 2" xfId="5741"/>
    <cellStyle name="Normal 2 2 7" xfId="5667"/>
    <cellStyle name="Normal 2 2 8" xfId="6403"/>
    <cellStyle name="Normal 2 2 9" xfId="6583"/>
    <cellStyle name="Normal 2 3" xfId="28"/>
    <cellStyle name="Normal 2 4" xfId="35"/>
    <cellStyle name="Normal 2 4 2" xfId="3982"/>
    <cellStyle name="Normal 2 4 2 2" xfId="3995"/>
    <cellStyle name="Normal 2 4 2 2 2" xfId="4189"/>
    <cellStyle name="Normal 2 4 2 2 2 2" xfId="5340"/>
    <cellStyle name="Normal 2 4 2 2 2 2 2" xfId="6243"/>
    <cellStyle name="Normal 2 4 2 2 2 3" xfId="5712"/>
    <cellStyle name="Normal 2 4 2 2 3" xfId="4510"/>
    <cellStyle name="Normal 2 4 2 2 3 2" xfId="5661"/>
    <cellStyle name="Normal 2 4 2 2 3 2 2" xfId="6267"/>
    <cellStyle name="Normal 2 4 2 2 3 3" xfId="5736"/>
    <cellStyle name="Normal 2 4 2 2 4" xfId="5147"/>
    <cellStyle name="Normal 2 4 2 2 4 2" xfId="6217"/>
    <cellStyle name="Normal 2 4 2 2 5" xfId="5686"/>
    <cellStyle name="Normal 2 4 2 2 6" xfId="6577"/>
    <cellStyle name="Normal 2 4 2 2 7" xfId="6768"/>
    <cellStyle name="Normal 2 4 2 3" xfId="4177"/>
    <cellStyle name="Normal 2 4 2 3 2" xfId="5328"/>
    <cellStyle name="Normal 2 4 2 3 2 2" xfId="6231"/>
    <cellStyle name="Normal 2 4 2 3 3" xfId="5700"/>
    <cellStyle name="Normal 2 4 2 4" xfId="4497"/>
    <cellStyle name="Normal 2 4 2 4 2" xfId="5648"/>
    <cellStyle name="Normal 2 4 2 4 2 2" xfId="6255"/>
    <cellStyle name="Normal 2 4 2 4 3" xfId="5724"/>
    <cellStyle name="Normal 2 4 2 5" xfId="5134"/>
    <cellStyle name="Normal 2 4 2 5 2" xfId="6205"/>
    <cellStyle name="Normal 2 4 2 6" xfId="5674"/>
    <cellStyle name="Normal 2 4 2 7" xfId="6564"/>
    <cellStyle name="Normal 2 4 2 8" xfId="6756"/>
    <cellStyle name="Normal 2 4 3" xfId="3991"/>
    <cellStyle name="Normal 2 4 3 2" xfId="4185"/>
    <cellStyle name="Normal 2 4 3 2 2" xfId="5336"/>
    <cellStyle name="Normal 2 4 3 2 2 2" xfId="6239"/>
    <cellStyle name="Normal 2 4 3 2 3" xfId="5708"/>
    <cellStyle name="Normal 2 4 3 3" xfId="4506"/>
    <cellStyle name="Normal 2 4 3 3 2" xfId="5657"/>
    <cellStyle name="Normal 2 4 3 3 2 2" xfId="6263"/>
    <cellStyle name="Normal 2 4 3 3 3" xfId="5732"/>
    <cellStyle name="Normal 2 4 3 4" xfId="5143"/>
    <cellStyle name="Normal 2 4 3 4 2" xfId="6213"/>
    <cellStyle name="Normal 2 4 3 5" xfId="5682"/>
    <cellStyle name="Normal 2 4 3 6" xfId="6573"/>
    <cellStyle name="Normal 2 4 3 7" xfId="6764"/>
    <cellStyle name="Normal 2 4 4" xfId="4009"/>
    <cellStyle name="Normal 2 4 4 2" xfId="5160"/>
    <cellStyle name="Normal 2 4 4 2 2" xfId="6227"/>
    <cellStyle name="Normal 2 4 4 3" xfId="5696"/>
    <cellStyle name="Normal 2 4 5" xfId="4341"/>
    <cellStyle name="Normal 2 4 5 2" xfId="5492"/>
    <cellStyle name="Normal 2 4 5 2 2" xfId="6251"/>
    <cellStyle name="Normal 2 4 5 3" xfId="5720"/>
    <cellStyle name="Normal 2 4 6" xfId="4521"/>
    <cellStyle name="Normal 2 4 6 2" xfId="5746"/>
    <cellStyle name="Normal 2 4 7" xfId="5670"/>
    <cellStyle name="Normal 2 4 8" xfId="6408"/>
    <cellStyle name="Normal 2 4 9" xfId="6588"/>
    <cellStyle name="Normal 2 5" xfId="3976"/>
    <cellStyle name="Normal 2 5 2" xfId="3992"/>
    <cellStyle name="Normal 2 5 2 2" xfId="4186"/>
    <cellStyle name="Normal 2 5 2 2 2" xfId="5337"/>
    <cellStyle name="Normal 2 5 2 2 2 2" xfId="6240"/>
    <cellStyle name="Normal 2 5 2 2 3" xfId="5709"/>
    <cellStyle name="Normal 2 5 2 3" xfId="4507"/>
    <cellStyle name="Normal 2 5 2 3 2" xfId="5658"/>
    <cellStyle name="Normal 2 5 2 3 2 2" xfId="6264"/>
    <cellStyle name="Normal 2 5 2 3 3" xfId="5733"/>
    <cellStyle name="Normal 2 5 2 4" xfId="5144"/>
    <cellStyle name="Normal 2 5 2 4 2" xfId="6214"/>
    <cellStyle name="Normal 2 5 2 5" xfId="5683"/>
    <cellStyle name="Normal 2 5 2 6" xfId="6574"/>
    <cellStyle name="Normal 2 5 2 7" xfId="6765"/>
    <cellStyle name="Normal 2 5 3" xfId="4174"/>
    <cellStyle name="Normal 2 5 3 2" xfId="5325"/>
    <cellStyle name="Normal 2 5 3 2 2" xfId="6228"/>
    <cellStyle name="Normal 2 5 3 3" xfId="5697"/>
    <cellStyle name="Normal 2 5 4" xfId="4491"/>
    <cellStyle name="Normal 2 5 4 2" xfId="5642"/>
    <cellStyle name="Normal 2 5 4 2 2" xfId="6252"/>
    <cellStyle name="Normal 2 5 4 3" xfId="5721"/>
    <cellStyle name="Normal 2 5 5" xfId="5128"/>
    <cellStyle name="Normal 2 5 5 2" xfId="6202"/>
    <cellStyle name="Normal 2 5 6" xfId="5671"/>
    <cellStyle name="Normal 2 5 7" xfId="6558"/>
    <cellStyle name="Normal 2 5 8" xfId="6753"/>
    <cellStyle name="Normal 2 6" xfId="3986"/>
    <cellStyle name="Normal 2 6 2" xfId="4180"/>
    <cellStyle name="Normal 2 6 2 2" xfId="5331"/>
    <cellStyle name="Normal 2 6 2 2 2" xfId="6234"/>
    <cellStyle name="Normal 2 6 2 3" xfId="5703"/>
    <cellStyle name="Normal 2 6 3" xfId="4501"/>
    <cellStyle name="Normal 2 6 3 2" xfId="5652"/>
    <cellStyle name="Normal 2 6 3 2 2" xfId="6258"/>
    <cellStyle name="Normal 2 6 3 3" xfId="5727"/>
    <cellStyle name="Normal 2 6 4" xfId="5138"/>
    <cellStyle name="Normal 2 6 4 2" xfId="6208"/>
    <cellStyle name="Normal 2 6 5" xfId="5677"/>
    <cellStyle name="Normal 2 6 6" xfId="6568"/>
    <cellStyle name="Normal 2 6 7" xfId="6759"/>
    <cellStyle name="Normal 2 7" xfId="4000"/>
    <cellStyle name="Normal 2 7 2" xfId="5151"/>
    <cellStyle name="Normal 2 7 2 2" xfId="6220"/>
    <cellStyle name="Normal 2 7 3" xfId="5689"/>
    <cellStyle name="Normal 2 7 4" xfId="6270"/>
    <cellStyle name="Normal 2 8" xfId="4002"/>
    <cellStyle name="Normal 2 8 2" xfId="5153"/>
    <cellStyle name="Normal 2 8 2 2" xfId="6222"/>
    <cellStyle name="Normal 2 8 3" xfId="5691"/>
    <cellStyle name="Normal 2 9" xfId="4334"/>
    <cellStyle name="Normal 2 9 2" xfId="5485"/>
    <cellStyle name="Normal 2 9 2 2" xfId="6246"/>
    <cellStyle name="Normal 2 9 3" xfId="5715"/>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2" xfId="3977"/>
    <cellStyle name="Normal 5 2 2" xfId="3993"/>
    <cellStyle name="Normal 5 2 2 2" xfId="4187"/>
    <cellStyle name="Normal 5 2 2 2 2" xfId="5338"/>
    <cellStyle name="Normal 5 2 2 2 2 2" xfId="6241"/>
    <cellStyle name="Normal 5 2 2 2 3" xfId="5710"/>
    <cellStyle name="Normal 5 2 2 3" xfId="4508"/>
    <cellStyle name="Normal 5 2 2 3 2" xfId="5659"/>
    <cellStyle name="Normal 5 2 2 3 2 2" xfId="6265"/>
    <cellStyle name="Normal 5 2 2 3 3" xfId="5734"/>
    <cellStyle name="Normal 5 2 2 4" xfId="5145"/>
    <cellStyle name="Normal 5 2 2 4 2" xfId="6215"/>
    <cellStyle name="Normal 5 2 2 5" xfId="5684"/>
    <cellStyle name="Normal 5 2 2 6" xfId="6575"/>
    <cellStyle name="Normal 5 2 2 7" xfId="6766"/>
    <cellStyle name="Normal 5 2 3" xfId="4175"/>
    <cellStyle name="Normal 5 2 3 2" xfId="5326"/>
    <cellStyle name="Normal 5 2 3 2 2" xfId="6229"/>
    <cellStyle name="Normal 5 2 3 3" xfId="5698"/>
    <cellStyle name="Normal 5 2 4" xfId="4492"/>
    <cellStyle name="Normal 5 2 4 2" xfId="5643"/>
    <cellStyle name="Normal 5 2 4 2 2" xfId="6253"/>
    <cellStyle name="Normal 5 2 4 3" xfId="5722"/>
    <cellStyle name="Normal 5 2 5" xfId="5129"/>
    <cellStyle name="Normal 5 2 5 2" xfId="6203"/>
    <cellStyle name="Normal 5 2 6" xfId="5672"/>
    <cellStyle name="Normal 5 2 7" xfId="6559"/>
    <cellStyle name="Normal 5 2 8" xfId="6754"/>
    <cellStyle name="Normal 5 3" xfId="3989"/>
    <cellStyle name="Normal 5 3 2" xfId="4183"/>
    <cellStyle name="Normal 5 3 2 2" xfId="5334"/>
    <cellStyle name="Normal 5 3 2 2 2" xfId="6237"/>
    <cellStyle name="Normal 5 3 2 3" xfId="5706"/>
    <cellStyle name="Normal 5 3 3" xfId="4504"/>
    <cellStyle name="Normal 5 3 3 2" xfId="5655"/>
    <cellStyle name="Normal 5 3 3 2 2" xfId="6261"/>
    <cellStyle name="Normal 5 3 3 3" xfId="5730"/>
    <cellStyle name="Normal 5 3 4" xfId="5141"/>
    <cellStyle name="Normal 5 3 4 2" xfId="6211"/>
    <cellStyle name="Normal 5 3 5" xfId="5680"/>
    <cellStyle name="Normal 5 3 6" xfId="6571"/>
    <cellStyle name="Normal 5 3 7" xfId="6762"/>
    <cellStyle name="Normal 5 4" xfId="4001"/>
    <cellStyle name="Normal 5 4 2" xfId="5152"/>
    <cellStyle name="Normal 5 4 2 2" xfId="6221"/>
    <cellStyle name="Normal 5 4 3" xfId="5690"/>
    <cellStyle name="Normal 5 5" xfId="4005"/>
    <cellStyle name="Normal 5 5 2" xfId="5156"/>
    <cellStyle name="Normal 5 5 2 2" xfId="6225"/>
    <cellStyle name="Normal 5 5 3" xfId="5694"/>
    <cellStyle name="Normal 5 6" xfId="4337"/>
    <cellStyle name="Normal 5 6 2" xfId="5488"/>
    <cellStyle name="Normal 5 6 2 2" xfId="6249"/>
    <cellStyle name="Normal 5 6 3" xfId="5718"/>
    <cellStyle name="Normal 5 7" xfId="4517"/>
    <cellStyle name="Normal 5 7 2" xfId="5742"/>
    <cellStyle name="Normal 5 8" xfId="5668"/>
    <cellStyle name="Normal 5 9" xfId="640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1" xfId="4992"/>
    <cellStyle name="Note 10 12" xfId="6422"/>
    <cellStyle name="Note 10 13" xfId="6617"/>
    <cellStyle name="Note 10 14" xfId="6772"/>
    <cellStyle name="Note 10 2" xfId="3828"/>
    <cellStyle name="Note 10 2 10" xfId="4993"/>
    <cellStyle name="Note 10 2 11" xfId="6423"/>
    <cellStyle name="Note 10 2 12" xfId="6618"/>
    <cellStyle name="Note 10 2 13" xfId="6773"/>
    <cellStyle name="Note 10 2 2" xfId="3829"/>
    <cellStyle name="Note 10 2 2 10" xfId="6424"/>
    <cellStyle name="Note 10 2 2 11" xfId="6619"/>
    <cellStyle name="Note 10 2 2 12" xfId="6774"/>
    <cellStyle name="Note 10 2 2 2" xfId="3830"/>
    <cellStyle name="Note 10 2 2 2 10" xfId="6620"/>
    <cellStyle name="Note 10 2 2 2 11" xfId="6775"/>
    <cellStyle name="Note 10 2 2 2 2" xfId="4041"/>
    <cellStyle name="Note 10 2 2 2 2 2" xfId="5192"/>
    <cellStyle name="Note 10 2 2 2 3" xfId="4196"/>
    <cellStyle name="Note 10 2 2 2 3 2" xfId="5347"/>
    <cellStyle name="Note 10 2 2 2 4" xfId="4358"/>
    <cellStyle name="Note 10 2 2 2 4 2" xfId="5509"/>
    <cellStyle name="Note 10 2 2 2 5" xfId="4586"/>
    <cellStyle name="Note 10 2 2 2 5 2" xfId="5796"/>
    <cellStyle name="Note 10 2 2 2 6" xfId="4722"/>
    <cellStyle name="Note 10 2 2 2 6 2" xfId="5932"/>
    <cellStyle name="Note 10 2 2 2 7" xfId="4859"/>
    <cellStyle name="Note 10 2 2 2 7 2" xfId="6069"/>
    <cellStyle name="Note 10 2 2 2 8" xfId="4995"/>
    <cellStyle name="Note 10 2 2 2 9" xfId="6425"/>
    <cellStyle name="Note 10 2 2 3" xfId="4040"/>
    <cellStyle name="Note 10 2 2 3 2" xfId="5191"/>
    <cellStyle name="Note 10 2 2 4" xfId="4195"/>
    <cellStyle name="Note 10 2 2 4 2" xfId="5346"/>
    <cellStyle name="Note 10 2 2 5" xfId="4357"/>
    <cellStyle name="Note 10 2 2 5 2" xfId="5508"/>
    <cellStyle name="Note 10 2 2 6" xfId="4585"/>
    <cellStyle name="Note 10 2 2 6 2" xfId="5795"/>
    <cellStyle name="Note 10 2 2 7" xfId="4721"/>
    <cellStyle name="Note 10 2 2 7 2" xfId="5931"/>
    <cellStyle name="Note 10 2 2 8" xfId="4858"/>
    <cellStyle name="Note 10 2 2 8 2" xfId="6068"/>
    <cellStyle name="Note 10 2 2 9" xfId="4994"/>
    <cellStyle name="Note 10 2 3" xfId="3831"/>
    <cellStyle name="Note 10 2 3 10" xfId="6621"/>
    <cellStyle name="Note 10 2 3 11" xfId="6776"/>
    <cellStyle name="Note 10 2 3 2" xfId="4042"/>
    <cellStyle name="Note 10 2 3 2 2" xfId="5193"/>
    <cellStyle name="Note 10 2 3 3" xfId="4197"/>
    <cellStyle name="Note 10 2 3 3 2" xfId="5348"/>
    <cellStyle name="Note 10 2 3 4" xfId="4359"/>
    <cellStyle name="Note 10 2 3 4 2" xfId="5510"/>
    <cellStyle name="Note 10 2 3 5" xfId="4587"/>
    <cellStyle name="Note 10 2 3 5 2" xfId="5797"/>
    <cellStyle name="Note 10 2 3 6" xfId="4723"/>
    <cellStyle name="Note 10 2 3 6 2" xfId="5933"/>
    <cellStyle name="Note 10 2 3 7" xfId="4860"/>
    <cellStyle name="Note 10 2 3 7 2" xfId="6070"/>
    <cellStyle name="Note 10 2 3 8" xfId="4996"/>
    <cellStyle name="Note 10 2 3 9" xfId="6426"/>
    <cellStyle name="Note 10 2 4" xfId="4039"/>
    <cellStyle name="Note 10 2 4 2" xfId="5190"/>
    <cellStyle name="Note 10 2 5" xfId="4194"/>
    <cellStyle name="Note 10 2 5 2" xfId="5345"/>
    <cellStyle name="Note 10 2 6" xfId="4356"/>
    <cellStyle name="Note 10 2 6 2" xfId="5507"/>
    <cellStyle name="Note 10 2 7" xfId="4584"/>
    <cellStyle name="Note 10 2 7 2" xfId="5794"/>
    <cellStyle name="Note 10 2 8" xfId="4720"/>
    <cellStyle name="Note 10 2 8 2" xfId="5930"/>
    <cellStyle name="Note 10 2 9" xfId="4857"/>
    <cellStyle name="Note 10 2 9 2" xfId="6067"/>
    <cellStyle name="Note 10 3" xfId="3832"/>
    <cellStyle name="Note 10 3 10" xfId="6427"/>
    <cellStyle name="Note 10 3 11" xfId="6622"/>
    <cellStyle name="Note 10 3 12" xfId="6777"/>
    <cellStyle name="Note 10 3 2" xfId="3833"/>
    <cellStyle name="Note 10 3 2 10" xfId="6623"/>
    <cellStyle name="Note 10 3 2 11" xfId="6778"/>
    <cellStyle name="Note 10 3 2 2" xfId="4044"/>
    <cellStyle name="Note 10 3 2 2 2" xfId="5195"/>
    <cellStyle name="Note 10 3 2 3" xfId="4199"/>
    <cellStyle name="Note 10 3 2 3 2" xfId="5350"/>
    <cellStyle name="Note 10 3 2 4" xfId="4361"/>
    <cellStyle name="Note 10 3 2 4 2" xfId="5512"/>
    <cellStyle name="Note 10 3 2 5" xfId="4589"/>
    <cellStyle name="Note 10 3 2 5 2" xfId="5799"/>
    <cellStyle name="Note 10 3 2 6" xfId="4725"/>
    <cellStyle name="Note 10 3 2 6 2" xfId="5935"/>
    <cellStyle name="Note 10 3 2 7" xfId="4862"/>
    <cellStyle name="Note 10 3 2 7 2" xfId="6072"/>
    <cellStyle name="Note 10 3 2 8" xfId="4998"/>
    <cellStyle name="Note 10 3 2 9" xfId="6428"/>
    <cellStyle name="Note 10 3 3" xfId="4043"/>
    <cellStyle name="Note 10 3 3 2" xfId="5194"/>
    <cellStyle name="Note 10 3 4" xfId="4198"/>
    <cellStyle name="Note 10 3 4 2" xfId="5349"/>
    <cellStyle name="Note 10 3 5" xfId="4360"/>
    <cellStyle name="Note 10 3 5 2" xfId="5511"/>
    <cellStyle name="Note 10 3 6" xfId="4588"/>
    <cellStyle name="Note 10 3 6 2" xfId="5798"/>
    <cellStyle name="Note 10 3 7" xfId="4724"/>
    <cellStyle name="Note 10 3 7 2" xfId="5934"/>
    <cellStyle name="Note 10 3 8" xfId="4861"/>
    <cellStyle name="Note 10 3 8 2" xfId="6071"/>
    <cellStyle name="Note 10 3 9" xfId="4997"/>
    <cellStyle name="Note 10 4" xfId="3834"/>
    <cellStyle name="Note 10 4 10" xfId="6624"/>
    <cellStyle name="Note 10 4 11" xfId="6779"/>
    <cellStyle name="Note 10 4 2" xfId="4045"/>
    <cellStyle name="Note 10 4 2 2" xfId="5196"/>
    <cellStyle name="Note 10 4 3" xfId="4200"/>
    <cellStyle name="Note 10 4 3 2" xfId="5351"/>
    <cellStyle name="Note 10 4 4" xfId="4362"/>
    <cellStyle name="Note 10 4 4 2" xfId="5513"/>
    <cellStyle name="Note 10 4 5" xfId="4590"/>
    <cellStyle name="Note 10 4 5 2" xfId="5800"/>
    <cellStyle name="Note 10 4 6" xfId="4726"/>
    <cellStyle name="Note 10 4 6 2" xfId="5936"/>
    <cellStyle name="Note 10 4 7" xfId="4863"/>
    <cellStyle name="Note 10 4 7 2" xfId="6073"/>
    <cellStyle name="Note 10 4 8" xfId="4999"/>
    <cellStyle name="Note 10 4 9" xfId="6429"/>
    <cellStyle name="Note 10 5" xfId="4038"/>
    <cellStyle name="Note 10 5 2" xfId="5189"/>
    <cellStyle name="Note 10 6" xfId="4193"/>
    <cellStyle name="Note 10 6 2" xfId="5344"/>
    <cellStyle name="Note 10 7" xfId="4355"/>
    <cellStyle name="Note 10 7 2" xfId="5506"/>
    <cellStyle name="Note 10 8" xfId="4583"/>
    <cellStyle name="Note 10 8 2" xfId="5793"/>
    <cellStyle name="Note 10 9" xfId="4719"/>
    <cellStyle name="Note 10 9 2" xfId="5929"/>
    <cellStyle name="Note 11" xfId="3835"/>
    <cellStyle name="Note 11 10" xfId="4864"/>
    <cellStyle name="Note 11 10 2" xfId="6074"/>
    <cellStyle name="Note 11 11" xfId="5000"/>
    <cellStyle name="Note 11 12" xfId="6430"/>
    <cellStyle name="Note 11 13" xfId="6625"/>
    <cellStyle name="Note 11 14" xfId="6780"/>
    <cellStyle name="Note 11 2" xfId="3836"/>
    <cellStyle name="Note 11 2 10" xfId="5001"/>
    <cellStyle name="Note 11 2 11" xfId="6431"/>
    <cellStyle name="Note 11 2 12" xfId="6626"/>
    <cellStyle name="Note 11 2 13" xfId="6781"/>
    <cellStyle name="Note 11 2 2" xfId="3837"/>
    <cellStyle name="Note 11 2 2 10" xfId="6432"/>
    <cellStyle name="Note 11 2 2 11" xfId="6627"/>
    <cellStyle name="Note 11 2 2 12" xfId="6782"/>
    <cellStyle name="Note 11 2 2 2" xfId="3838"/>
    <cellStyle name="Note 11 2 2 2 10" xfId="6628"/>
    <cellStyle name="Note 11 2 2 2 11" xfId="6783"/>
    <cellStyle name="Note 11 2 2 2 2" xfId="4049"/>
    <cellStyle name="Note 11 2 2 2 2 2" xfId="5200"/>
    <cellStyle name="Note 11 2 2 2 3" xfId="4204"/>
    <cellStyle name="Note 11 2 2 2 3 2" xfId="5355"/>
    <cellStyle name="Note 11 2 2 2 4" xfId="4366"/>
    <cellStyle name="Note 11 2 2 2 4 2" xfId="5517"/>
    <cellStyle name="Note 11 2 2 2 5" xfId="4594"/>
    <cellStyle name="Note 11 2 2 2 5 2" xfId="5804"/>
    <cellStyle name="Note 11 2 2 2 6" xfId="4730"/>
    <cellStyle name="Note 11 2 2 2 6 2" xfId="5940"/>
    <cellStyle name="Note 11 2 2 2 7" xfId="4867"/>
    <cellStyle name="Note 11 2 2 2 7 2" xfId="6077"/>
    <cellStyle name="Note 11 2 2 2 8" xfId="5003"/>
    <cellStyle name="Note 11 2 2 2 9" xfId="6433"/>
    <cellStyle name="Note 11 2 2 3" xfId="4048"/>
    <cellStyle name="Note 11 2 2 3 2" xfId="5199"/>
    <cellStyle name="Note 11 2 2 4" xfId="4203"/>
    <cellStyle name="Note 11 2 2 4 2" xfId="5354"/>
    <cellStyle name="Note 11 2 2 5" xfId="4365"/>
    <cellStyle name="Note 11 2 2 5 2" xfId="5516"/>
    <cellStyle name="Note 11 2 2 6" xfId="4593"/>
    <cellStyle name="Note 11 2 2 6 2" xfId="5803"/>
    <cellStyle name="Note 11 2 2 7" xfId="4729"/>
    <cellStyle name="Note 11 2 2 7 2" xfId="5939"/>
    <cellStyle name="Note 11 2 2 8" xfId="4866"/>
    <cellStyle name="Note 11 2 2 8 2" xfId="6076"/>
    <cellStyle name="Note 11 2 2 9" xfId="5002"/>
    <cellStyle name="Note 11 2 3" xfId="3839"/>
    <cellStyle name="Note 11 2 3 10" xfId="6629"/>
    <cellStyle name="Note 11 2 3 11" xfId="6784"/>
    <cellStyle name="Note 11 2 3 2" xfId="4050"/>
    <cellStyle name="Note 11 2 3 2 2" xfId="5201"/>
    <cellStyle name="Note 11 2 3 3" xfId="4205"/>
    <cellStyle name="Note 11 2 3 3 2" xfId="5356"/>
    <cellStyle name="Note 11 2 3 4" xfId="4367"/>
    <cellStyle name="Note 11 2 3 4 2" xfId="5518"/>
    <cellStyle name="Note 11 2 3 5" xfId="4595"/>
    <cellStyle name="Note 11 2 3 5 2" xfId="5805"/>
    <cellStyle name="Note 11 2 3 6" xfId="4731"/>
    <cellStyle name="Note 11 2 3 6 2" xfId="5941"/>
    <cellStyle name="Note 11 2 3 7" xfId="4868"/>
    <cellStyle name="Note 11 2 3 7 2" xfId="6078"/>
    <cellStyle name="Note 11 2 3 8" xfId="5004"/>
    <cellStyle name="Note 11 2 3 9" xfId="6434"/>
    <cellStyle name="Note 11 2 4" xfId="4047"/>
    <cellStyle name="Note 11 2 4 2" xfId="5198"/>
    <cellStyle name="Note 11 2 5" xfId="4202"/>
    <cellStyle name="Note 11 2 5 2" xfId="5353"/>
    <cellStyle name="Note 11 2 6" xfId="4364"/>
    <cellStyle name="Note 11 2 6 2" xfId="5515"/>
    <cellStyle name="Note 11 2 7" xfId="4592"/>
    <cellStyle name="Note 11 2 7 2" xfId="5802"/>
    <cellStyle name="Note 11 2 8" xfId="4728"/>
    <cellStyle name="Note 11 2 8 2" xfId="5938"/>
    <cellStyle name="Note 11 2 9" xfId="4865"/>
    <cellStyle name="Note 11 2 9 2" xfId="6075"/>
    <cellStyle name="Note 11 3" xfId="3840"/>
    <cellStyle name="Note 11 3 10" xfId="6435"/>
    <cellStyle name="Note 11 3 11" xfId="6630"/>
    <cellStyle name="Note 11 3 12" xfId="6785"/>
    <cellStyle name="Note 11 3 2" xfId="3841"/>
    <cellStyle name="Note 11 3 2 10" xfId="6631"/>
    <cellStyle name="Note 11 3 2 11" xfId="6786"/>
    <cellStyle name="Note 11 3 2 2" xfId="4052"/>
    <cellStyle name="Note 11 3 2 2 2" xfId="5203"/>
    <cellStyle name="Note 11 3 2 3" xfId="4207"/>
    <cellStyle name="Note 11 3 2 3 2" xfId="5358"/>
    <cellStyle name="Note 11 3 2 4" xfId="4369"/>
    <cellStyle name="Note 11 3 2 4 2" xfId="5520"/>
    <cellStyle name="Note 11 3 2 5" xfId="4597"/>
    <cellStyle name="Note 11 3 2 5 2" xfId="5807"/>
    <cellStyle name="Note 11 3 2 6" xfId="4733"/>
    <cellStyle name="Note 11 3 2 6 2" xfId="5943"/>
    <cellStyle name="Note 11 3 2 7" xfId="4870"/>
    <cellStyle name="Note 11 3 2 7 2" xfId="6080"/>
    <cellStyle name="Note 11 3 2 8" xfId="5006"/>
    <cellStyle name="Note 11 3 2 9" xfId="6436"/>
    <cellStyle name="Note 11 3 3" xfId="4051"/>
    <cellStyle name="Note 11 3 3 2" xfId="5202"/>
    <cellStyle name="Note 11 3 4" xfId="4206"/>
    <cellStyle name="Note 11 3 4 2" xfId="5357"/>
    <cellStyle name="Note 11 3 5" xfId="4368"/>
    <cellStyle name="Note 11 3 5 2" xfId="5519"/>
    <cellStyle name="Note 11 3 6" xfId="4596"/>
    <cellStyle name="Note 11 3 6 2" xfId="5806"/>
    <cellStyle name="Note 11 3 7" xfId="4732"/>
    <cellStyle name="Note 11 3 7 2" xfId="5942"/>
    <cellStyle name="Note 11 3 8" xfId="4869"/>
    <cellStyle name="Note 11 3 8 2" xfId="6079"/>
    <cellStyle name="Note 11 3 9" xfId="5005"/>
    <cellStyle name="Note 11 4" xfId="3842"/>
    <cellStyle name="Note 11 4 10" xfId="6632"/>
    <cellStyle name="Note 11 4 11" xfId="6787"/>
    <cellStyle name="Note 11 4 2" xfId="4053"/>
    <cellStyle name="Note 11 4 2 2" xfId="5204"/>
    <cellStyle name="Note 11 4 3" xfId="4208"/>
    <cellStyle name="Note 11 4 3 2" xfId="5359"/>
    <cellStyle name="Note 11 4 4" xfId="4370"/>
    <cellStyle name="Note 11 4 4 2" xfId="5521"/>
    <cellStyle name="Note 11 4 5" xfId="4598"/>
    <cellStyle name="Note 11 4 5 2" xfId="5808"/>
    <cellStyle name="Note 11 4 6" xfId="4734"/>
    <cellStyle name="Note 11 4 6 2" xfId="5944"/>
    <cellStyle name="Note 11 4 7" xfId="4871"/>
    <cellStyle name="Note 11 4 7 2" xfId="6081"/>
    <cellStyle name="Note 11 4 8" xfId="5007"/>
    <cellStyle name="Note 11 4 9" xfId="6437"/>
    <cellStyle name="Note 11 5" xfId="4046"/>
    <cellStyle name="Note 11 5 2" xfId="5197"/>
    <cellStyle name="Note 11 6" xfId="4201"/>
    <cellStyle name="Note 11 6 2" xfId="5352"/>
    <cellStyle name="Note 11 7" xfId="4363"/>
    <cellStyle name="Note 11 7 2" xfId="5514"/>
    <cellStyle name="Note 11 8" xfId="4591"/>
    <cellStyle name="Note 11 8 2" xfId="5801"/>
    <cellStyle name="Note 11 9" xfId="4727"/>
    <cellStyle name="Note 11 9 2" xfId="5937"/>
    <cellStyle name="Note 12" xfId="3843"/>
    <cellStyle name="Note 12 10" xfId="4872"/>
    <cellStyle name="Note 12 10 2" xfId="6082"/>
    <cellStyle name="Note 12 11" xfId="5008"/>
    <cellStyle name="Note 12 12" xfId="6438"/>
    <cellStyle name="Note 12 13" xfId="6633"/>
    <cellStyle name="Note 12 14" xfId="6788"/>
    <cellStyle name="Note 12 2" xfId="3844"/>
    <cellStyle name="Note 12 2 10" xfId="5009"/>
    <cellStyle name="Note 12 2 11" xfId="6439"/>
    <cellStyle name="Note 12 2 12" xfId="6634"/>
    <cellStyle name="Note 12 2 13" xfId="6789"/>
    <cellStyle name="Note 12 2 2" xfId="3845"/>
    <cellStyle name="Note 12 2 2 10" xfId="6440"/>
    <cellStyle name="Note 12 2 2 11" xfId="6635"/>
    <cellStyle name="Note 12 2 2 12" xfId="6790"/>
    <cellStyle name="Note 12 2 2 2" xfId="3846"/>
    <cellStyle name="Note 12 2 2 2 10" xfId="6636"/>
    <cellStyle name="Note 12 2 2 2 11" xfId="6791"/>
    <cellStyle name="Note 12 2 2 2 2" xfId="4057"/>
    <cellStyle name="Note 12 2 2 2 2 2" xfId="5208"/>
    <cellStyle name="Note 12 2 2 2 3" xfId="4212"/>
    <cellStyle name="Note 12 2 2 2 3 2" xfId="5363"/>
    <cellStyle name="Note 12 2 2 2 4" xfId="4374"/>
    <cellStyle name="Note 12 2 2 2 4 2" xfId="5525"/>
    <cellStyle name="Note 12 2 2 2 5" xfId="4602"/>
    <cellStyle name="Note 12 2 2 2 5 2" xfId="5812"/>
    <cellStyle name="Note 12 2 2 2 6" xfId="4738"/>
    <cellStyle name="Note 12 2 2 2 6 2" xfId="5948"/>
    <cellStyle name="Note 12 2 2 2 7" xfId="4875"/>
    <cellStyle name="Note 12 2 2 2 7 2" xfId="6085"/>
    <cellStyle name="Note 12 2 2 2 8" xfId="5011"/>
    <cellStyle name="Note 12 2 2 2 9" xfId="6441"/>
    <cellStyle name="Note 12 2 2 3" xfId="4056"/>
    <cellStyle name="Note 12 2 2 3 2" xfId="5207"/>
    <cellStyle name="Note 12 2 2 4" xfId="4211"/>
    <cellStyle name="Note 12 2 2 4 2" xfId="5362"/>
    <cellStyle name="Note 12 2 2 5" xfId="4373"/>
    <cellStyle name="Note 12 2 2 5 2" xfId="5524"/>
    <cellStyle name="Note 12 2 2 6" xfId="4601"/>
    <cellStyle name="Note 12 2 2 6 2" xfId="5811"/>
    <cellStyle name="Note 12 2 2 7" xfId="4737"/>
    <cellStyle name="Note 12 2 2 7 2" xfId="5947"/>
    <cellStyle name="Note 12 2 2 8" xfId="4874"/>
    <cellStyle name="Note 12 2 2 8 2" xfId="6084"/>
    <cellStyle name="Note 12 2 2 9" xfId="5010"/>
    <cellStyle name="Note 12 2 3" xfId="3847"/>
    <cellStyle name="Note 12 2 3 10" xfId="6637"/>
    <cellStyle name="Note 12 2 3 11" xfId="6792"/>
    <cellStyle name="Note 12 2 3 2" xfId="4058"/>
    <cellStyle name="Note 12 2 3 2 2" xfId="5209"/>
    <cellStyle name="Note 12 2 3 3" xfId="4213"/>
    <cellStyle name="Note 12 2 3 3 2" xfId="5364"/>
    <cellStyle name="Note 12 2 3 4" xfId="4375"/>
    <cellStyle name="Note 12 2 3 4 2" xfId="5526"/>
    <cellStyle name="Note 12 2 3 5" xfId="4603"/>
    <cellStyle name="Note 12 2 3 5 2" xfId="5813"/>
    <cellStyle name="Note 12 2 3 6" xfId="4739"/>
    <cellStyle name="Note 12 2 3 6 2" xfId="5949"/>
    <cellStyle name="Note 12 2 3 7" xfId="4876"/>
    <cellStyle name="Note 12 2 3 7 2" xfId="6086"/>
    <cellStyle name="Note 12 2 3 8" xfId="5012"/>
    <cellStyle name="Note 12 2 3 9" xfId="6442"/>
    <cellStyle name="Note 12 2 4" xfId="4055"/>
    <cellStyle name="Note 12 2 4 2" xfId="5206"/>
    <cellStyle name="Note 12 2 5" xfId="4210"/>
    <cellStyle name="Note 12 2 5 2" xfId="5361"/>
    <cellStyle name="Note 12 2 6" xfId="4372"/>
    <cellStyle name="Note 12 2 6 2" xfId="5523"/>
    <cellStyle name="Note 12 2 7" xfId="4600"/>
    <cellStyle name="Note 12 2 7 2" xfId="5810"/>
    <cellStyle name="Note 12 2 8" xfId="4736"/>
    <cellStyle name="Note 12 2 8 2" xfId="5946"/>
    <cellStyle name="Note 12 2 9" xfId="4873"/>
    <cellStyle name="Note 12 2 9 2" xfId="6083"/>
    <cellStyle name="Note 12 3" xfId="3848"/>
    <cellStyle name="Note 12 3 10" xfId="6443"/>
    <cellStyle name="Note 12 3 11" xfId="6638"/>
    <cellStyle name="Note 12 3 12" xfId="6793"/>
    <cellStyle name="Note 12 3 2" xfId="3849"/>
    <cellStyle name="Note 12 3 2 10" xfId="6639"/>
    <cellStyle name="Note 12 3 2 11" xfId="6794"/>
    <cellStyle name="Note 12 3 2 2" xfId="4060"/>
    <cellStyle name="Note 12 3 2 2 2" xfId="5211"/>
    <cellStyle name="Note 12 3 2 3" xfId="4215"/>
    <cellStyle name="Note 12 3 2 3 2" xfId="5366"/>
    <cellStyle name="Note 12 3 2 4" xfId="4377"/>
    <cellStyle name="Note 12 3 2 4 2" xfId="5528"/>
    <cellStyle name="Note 12 3 2 5" xfId="4605"/>
    <cellStyle name="Note 12 3 2 5 2" xfId="5815"/>
    <cellStyle name="Note 12 3 2 6" xfId="4741"/>
    <cellStyle name="Note 12 3 2 6 2" xfId="5951"/>
    <cellStyle name="Note 12 3 2 7" xfId="4878"/>
    <cellStyle name="Note 12 3 2 7 2" xfId="6088"/>
    <cellStyle name="Note 12 3 2 8" xfId="5014"/>
    <cellStyle name="Note 12 3 2 9" xfId="6444"/>
    <cellStyle name="Note 12 3 3" xfId="4059"/>
    <cellStyle name="Note 12 3 3 2" xfId="5210"/>
    <cellStyle name="Note 12 3 4" xfId="4214"/>
    <cellStyle name="Note 12 3 4 2" xfId="5365"/>
    <cellStyle name="Note 12 3 5" xfId="4376"/>
    <cellStyle name="Note 12 3 5 2" xfId="5527"/>
    <cellStyle name="Note 12 3 6" xfId="4604"/>
    <cellStyle name="Note 12 3 6 2" xfId="5814"/>
    <cellStyle name="Note 12 3 7" xfId="4740"/>
    <cellStyle name="Note 12 3 7 2" xfId="5950"/>
    <cellStyle name="Note 12 3 8" xfId="4877"/>
    <cellStyle name="Note 12 3 8 2" xfId="6087"/>
    <cellStyle name="Note 12 3 9" xfId="5013"/>
    <cellStyle name="Note 12 4" xfId="3850"/>
    <cellStyle name="Note 12 4 10" xfId="6640"/>
    <cellStyle name="Note 12 4 11" xfId="6795"/>
    <cellStyle name="Note 12 4 2" xfId="4061"/>
    <cellStyle name="Note 12 4 2 2" xfId="5212"/>
    <cellStyle name="Note 12 4 3" xfId="4216"/>
    <cellStyle name="Note 12 4 3 2" xfId="5367"/>
    <cellStyle name="Note 12 4 4" xfId="4378"/>
    <cellStyle name="Note 12 4 4 2" xfId="5529"/>
    <cellStyle name="Note 12 4 5" xfId="4606"/>
    <cellStyle name="Note 12 4 5 2" xfId="5816"/>
    <cellStyle name="Note 12 4 6" xfId="4742"/>
    <cellStyle name="Note 12 4 6 2" xfId="5952"/>
    <cellStyle name="Note 12 4 7" xfId="4879"/>
    <cellStyle name="Note 12 4 7 2" xfId="6089"/>
    <cellStyle name="Note 12 4 8" xfId="5015"/>
    <cellStyle name="Note 12 4 9" xfId="6445"/>
    <cellStyle name="Note 12 5" xfId="4054"/>
    <cellStyle name="Note 12 5 2" xfId="5205"/>
    <cellStyle name="Note 12 6" xfId="4209"/>
    <cellStyle name="Note 12 6 2" xfId="5360"/>
    <cellStyle name="Note 12 7" xfId="4371"/>
    <cellStyle name="Note 12 7 2" xfId="5522"/>
    <cellStyle name="Note 12 8" xfId="4599"/>
    <cellStyle name="Note 12 8 2" xfId="5809"/>
    <cellStyle name="Note 12 9" xfId="4735"/>
    <cellStyle name="Note 12 9 2" xfId="5945"/>
    <cellStyle name="Note 13" xfId="3851"/>
    <cellStyle name="Note 13 10" xfId="4880"/>
    <cellStyle name="Note 13 10 2" xfId="6090"/>
    <cellStyle name="Note 13 11" xfId="5016"/>
    <cellStyle name="Note 13 12" xfId="6446"/>
    <cellStyle name="Note 13 13" xfId="6641"/>
    <cellStyle name="Note 13 14" xfId="6796"/>
    <cellStyle name="Note 13 2" xfId="3852"/>
    <cellStyle name="Note 13 2 10" xfId="6447"/>
    <cellStyle name="Note 13 2 11" xfId="6642"/>
    <cellStyle name="Note 13 2 12" xfId="6797"/>
    <cellStyle name="Note 13 2 2" xfId="3853"/>
    <cellStyle name="Note 13 2 2 10" xfId="6643"/>
    <cellStyle name="Note 13 2 2 11" xfId="6798"/>
    <cellStyle name="Note 13 2 2 2" xfId="4064"/>
    <cellStyle name="Note 13 2 2 2 2" xfId="5215"/>
    <cellStyle name="Note 13 2 2 3" xfId="4219"/>
    <cellStyle name="Note 13 2 2 3 2" xfId="5370"/>
    <cellStyle name="Note 13 2 2 4" xfId="4381"/>
    <cellStyle name="Note 13 2 2 4 2" xfId="5532"/>
    <cellStyle name="Note 13 2 2 5" xfId="4609"/>
    <cellStyle name="Note 13 2 2 5 2" xfId="5819"/>
    <cellStyle name="Note 13 2 2 6" xfId="4745"/>
    <cellStyle name="Note 13 2 2 6 2" xfId="5955"/>
    <cellStyle name="Note 13 2 2 7" xfId="4882"/>
    <cellStyle name="Note 13 2 2 7 2" xfId="6092"/>
    <cellStyle name="Note 13 2 2 8" xfId="5018"/>
    <cellStyle name="Note 13 2 2 9" xfId="6448"/>
    <cellStyle name="Note 13 2 3" xfId="4063"/>
    <cellStyle name="Note 13 2 3 2" xfId="5214"/>
    <cellStyle name="Note 13 2 4" xfId="4218"/>
    <cellStyle name="Note 13 2 4 2" xfId="5369"/>
    <cellStyle name="Note 13 2 5" xfId="4380"/>
    <cellStyle name="Note 13 2 5 2" xfId="5531"/>
    <cellStyle name="Note 13 2 6" xfId="4608"/>
    <cellStyle name="Note 13 2 6 2" xfId="5818"/>
    <cellStyle name="Note 13 2 7" xfId="4744"/>
    <cellStyle name="Note 13 2 7 2" xfId="5954"/>
    <cellStyle name="Note 13 2 8" xfId="4881"/>
    <cellStyle name="Note 13 2 8 2" xfId="6091"/>
    <cellStyle name="Note 13 2 9" xfId="5017"/>
    <cellStyle name="Note 13 3" xfId="3854"/>
    <cellStyle name="Note 13 3 10" xfId="6449"/>
    <cellStyle name="Note 13 3 11" xfId="6644"/>
    <cellStyle name="Note 13 3 12" xfId="6799"/>
    <cellStyle name="Note 13 3 2" xfId="3855"/>
    <cellStyle name="Note 13 3 2 10" xfId="6645"/>
    <cellStyle name="Note 13 3 2 11" xfId="6800"/>
    <cellStyle name="Note 13 3 2 2" xfId="4066"/>
    <cellStyle name="Note 13 3 2 2 2" xfId="5217"/>
    <cellStyle name="Note 13 3 2 3" xfId="4221"/>
    <cellStyle name="Note 13 3 2 3 2" xfId="5372"/>
    <cellStyle name="Note 13 3 2 4" xfId="4383"/>
    <cellStyle name="Note 13 3 2 4 2" xfId="5534"/>
    <cellStyle name="Note 13 3 2 5" xfId="4611"/>
    <cellStyle name="Note 13 3 2 5 2" xfId="5821"/>
    <cellStyle name="Note 13 3 2 6" xfId="4747"/>
    <cellStyle name="Note 13 3 2 6 2" xfId="5957"/>
    <cellStyle name="Note 13 3 2 7" xfId="4884"/>
    <cellStyle name="Note 13 3 2 7 2" xfId="6094"/>
    <cellStyle name="Note 13 3 2 8" xfId="5020"/>
    <cellStyle name="Note 13 3 2 9" xfId="6450"/>
    <cellStyle name="Note 13 3 3" xfId="4065"/>
    <cellStyle name="Note 13 3 3 2" xfId="5216"/>
    <cellStyle name="Note 13 3 4" xfId="4220"/>
    <cellStyle name="Note 13 3 4 2" xfId="5371"/>
    <cellStyle name="Note 13 3 5" xfId="4382"/>
    <cellStyle name="Note 13 3 5 2" xfId="5533"/>
    <cellStyle name="Note 13 3 6" xfId="4610"/>
    <cellStyle name="Note 13 3 6 2" xfId="5820"/>
    <cellStyle name="Note 13 3 7" xfId="4746"/>
    <cellStyle name="Note 13 3 7 2" xfId="5956"/>
    <cellStyle name="Note 13 3 8" xfId="4883"/>
    <cellStyle name="Note 13 3 8 2" xfId="6093"/>
    <cellStyle name="Note 13 3 9" xfId="5019"/>
    <cellStyle name="Note 13 4" xfId="3856"/>
    <cellStyle name="Note 13 4 10" xfId="6646"/>
    <cellStyle name="Note 13 4 11" xfId="6801"/>
    <cellStyle name="Note 13 4 2" xfId="4067"/>
    <cellStyle name="Note 13 4 2 2" xfId="5218"/>
    <cellStyle name="Note 13 4 3" xfId="4222"/>
    <cellStyle name="Note 13 4 3 2" xfId="5373"/>
    <cellStyle name="Note 13 4 4" xfId="4384"/>
    <cellStyle name="Note 13 4 4 2" xfId="5535"/>
    <cellStyle name="Note 13 4 5" xfId="4612"/>
    <cellStyle name="Note 13 4 5 2" xfId="5822"/>
    <cellStyle name="Note 13 4 6" xfId="4748"/>
    <cellStyle name="Note 13 4 6 2" xfId="5958"/>
    <cellStyle name="Note 13 4 7" xfId="4885"/>
    <cellStyle name="Note 13 4 7 2" xfId="6095"/>
    <cellStyle name="Note 13 4 8" xfId="5021"/>
    <cellStyle name="Note 13 4 9" xfId="6451"/>
    <cellStyle name="Note 13 5" xfId="4062"/>
    <cellStyle name="Note 13 5 2" xfId="5213"/>
    <cellStyle name="Note 13 6" xfId="4217"/>
    <cellStyle name="Note 13 6 2" xfId="5368"/>
    <cellStyle name="Note 13 7" xfId="4379"/>
    <cellStyle name="Note 13 7 2" xfId="5530"/>
    <cellStyle name="Note 13 8" xfId="4607"/>
    <cellStyle name="Note 13 8 2" xfId="5817"/>
    <cellStyle name="Note 13 9" xfId="4743"/>
    <cellStyle name="Note 13 9 2" xfId="5953"/>
    <cellStyle name="Note 14" xfId="3857"/>
    <cellStyle name="Note 14 10" xfId="4886"/>
    <cellStyle name="Note 14 10 2" xfId="6096"/>
    <cellStyle name="Note 14 11" xfId="5022"/>
    <cellStyle name="Note 14 12" xfId="6452"/>
    <cellStyle name="Note 14 13" xfId="6647"/>
    <cellStyle name="Note 14 14" xfId="6802"/>
    <cellStyle name="Note 14 2" xfId="3858"/>
    <cellStyle name="Note 14 2 10" xfId="6453"/>
    <cellStyle name="Note 14 2 11" xfId="6648"/>
    <cellStyle name="Note 14 2 12" xfId="6803"/>
    <cellStyle name="Note 14 2 2" xfId="3859"/>
    <cellStyle name="Note 14 2 2 10" xfId="6649"/>
    <cellStyle name="Note 14 2 2 11" xfId="6804"/>
    <cellStyle name="Note 14 2 2 2" xfId="4070"/>
    <cellStyle name="Note 14 2 2 2 2" xfId="5221"/>
    <cellStyle name="Note 14 2 2 3" xfId="4225"/>
    <cellStyle name="Note 14 2 2 3 2" xfId="5376"/>
    <cellStyle name="Note 14 2 2 4" xfId="4387"/>
    <cellStyle name="Note 14 2 2 4 2" xfId="5538"/>
    <cellStyle name="Note 14 2 2 5" xfId="4615"/>
    <cellStyle name="Note 14 2 2 5 2" xfId="5825"/>
    <cellStyle name="Note 14 2 2 6" xfId="4751"/>
    <cellStyle name="Note 14 2 2 6 2" xfId="5961"/>
    <cellStyle name="Note 14 2 2 7" xfId="4888"/>
    <cellStyle name="Note 14 2 2 7 2" xfId="6098"/>
    <cellStyle name="Note 14 2 2 8" xfId="5024"/>
    <cellStyle name="Note 14 2 2 9" xfId="6454"/>
    <cellStyle name="Note 14 2 3" xfId="4069"/>
    <cellStyle name="Note 14 2 3 2" xfId="5220"/>
    <cellStyle name="Note 14 2 4" xfId="4224"/>
    <cellStyle name="Note 14 2 4 2" xfId="5375"/>
    <cellStyle name="Note 14 2 5" xfId="4386"/>
    <cellStyle name="Note 14 2 5 2" xfId="5537"/>
    <cellStyle name="Note 14 2 6" xfId="4614"/>
    <cellStyle name="Note 14 2 6 2" xfId="5824"/>
    <cellStyle name="Note 14 2 7" xfId="4750"/>
    <cellStyle name="Note 14 2 7 2" xfId="5960"/>
    <cellStyle name="Note 14 2 8" xfId="4887"/>
    <cellStyle name="Note 14 2 8 2" xfId="6097"/>
    <cellStyle name="Note 14 2 9" xfId="5023"/>
    <cellStyle name="Note 14 3" xfId="3860"/>
    <cellStyle name="Note 14 3 10" xfId="6455"/>
    <cellStyle name="Note 14 3 11" xfId="6650"/>
    <cellStyle name="Note 14 3 12" xfId="6805"/>
    <cellStyle name="Note 14 3 2" xfId="3861"/>
    <cellStyle name="Note 14 3 2 10" xfId="6651"/>
    <cellStyle name="Note 14 3 2 11" xfId="6806"/>
    <cellStyle name="Note 14 3 2 2" xfId="4072"/>
    <cellStyle name="Note 14 3 2 2 2" xfId="5223"/>
    <cellStyle name="Note 14 3 2 3" xfId="4227"/>
    <cellStyle name="Note 14 3 2 3 2" xfId="5378"/>
    <cellStyle name="Note 14 3 2 4" xfId="4389"/>
    <cellStyle name="Note 14 3 2 4 2" xfId="5540"/>
    <cellStyle name="Note 14 3 2 5" xfId="4617"/>
    <cellStyle name="Note 14 3 2 5 2" xfId="5827"/>
    <cellStyle name="Note 14 3 2 6" xfId="4753"/>
    <cellStyle name="Note 14 3 2 6 2" xfId="5963"/>
    <cellStyle name="Note 14 3 2 7" xfId="4890"/>
    <cellStyle name="Note 14 3 2 7 2" xfId="6100"/>
    <cellStyle name="Note 14 3 2 8" xfId="5026"/>
    <cellStyle name="Note 14 3 2 9" xfId="6456"/>
    <cellStyle name="Note 14 3 3" xfId="4071"/>
    <cellStyle name="Note 14 3 3 2" xfId="5222"/>
    <cellStyle name="Note 14 3 4" xfId="4226"/>
    <cellStyle name="Note 14 3 4 2" xfId="5377"/>
    <cellStyle name="Note 14 3 5" xfId="4388"/>
    <cellStyle name="Note 14 3 5 2" xfId="5539"/>
    <cellStyle name="Note 14 3 6" xfId="4616"/>
    <cellStyle name="Note 14 3 6 2" xfId="5826"/>
    <cellStyle name="Note 14 3 7" xfId="4752"/>
    <cellStyle name="Note 14 3 7 2" xfId="5962"/>
    <cellStyle name="Note 14 3 8" xfId="4889"/>
    <cellStyle name="Note 14 3 8 2" xfId="6099"/>
    <cellStyle name="Note 14 3 9" xfId="5025"/>
    <cellStyle name="Note 14 4" xfId="3862"/>
    <cellStyle name="Note 14 4 10" xfId="6652"/>
    <cellStyle name="Note 14 4 11" xfId="6807"/>
    <cellStyle name="Note 14 4 2" xfId="4073"/>
    <cellStyle name="Note 14 4 2 2" xfId="5224"/>
    <cellStyle name="Note 14 4 3" xfId="4228"/>
    <cellStyle name="Note 14 4 3 2" xfId="5379"/>
    <cellStyle name="Note 14 4 4" xfId="4390"/>
    <cellStyle name="Note 14 4 4 2" xfId="5541"/>
    <cellStyle name="Note 14 4 5" xfId="4618"/>
    <cellStyle name="Note 14 4 5 2" xfId="5828"/>
    <cellStyle name="Note 14 4 6" xfId="4754"/>
    <cellStyle name="Note 14 4 6 2" xfId="5964"/>
    <cellStyle name="Note 14 4 7" xfId="4891"/>
    <cellStyle name="Note 14 4 7 2" xfId="6101"/>
    <cellStyle name="Note 14 4 8" xfId="5027"/>
    <cellStyle name="Note 14 4 9" xfId="6457"/>
    <cellStyle name="Note 14 5" xfId="4068"/>
    <cellStyle name="Note 14 5 2" xfId="5219"/>
    <cellStyle name="Note 14 6" xfId="4223"/>
    <cellStyle name="Note 14 6 2" xfId="5374"/>
    <cellStyle name="Note 14 7" xfId="4385"/>
    <cellStyle name="Note 14 7 2" xfId="5536"/>
    <cellStyle name="Note 14 8" xfId="4613"/>
    <cellStyle name="Note 14 8 2" xfId="5823"/>
    <cellStyle name="Note 14 9" xfId="4749"/>
    <cellStyle name="Note 14 9 2" xfId="5959"/>
    <cellStyle name="Note 15" xfId="3863"/>
    <cellStyle name="Note 15 10" xfId="5028"/>
    <cellStyle name="Note 15 11" xfId="6458"/>
    <cellStyle name="Note 15 12" xfId="6653"/>
    <cellStyle name="Note 15 13" xfId="6808"/>
    <cellStyle name="Note 15 2" xfId="3864"/>
    <cellStyle name="Note 15 2 10" xfId="6459"/>
    <cellStyle name="Note 15 2 11" xfId="6654"/>
    <cellStyle name="Note 15 2 12" xfId="6809"/>
    <cellStyle name="Note 15 2 2" xfId="3865"/>
    <cellStyle name="Note 15 2 2 10" xfId="6655"/>
    <cellStyle name="Note 15 2 2 11" xfId="6810"/>
    <cellStyle name="Note 15 2 2 2" xfId="4076"/>
    <cellStyle name="Note 15 2 2 2 2" xfId="5227"/>
    <cellStyle name="Note 15 2 2 3" xfId="4231"/>
    <cellStyle name="Note 15 2 2 3 2" xfId="5382"/>
    <cellStyle name="Note 15 2 2 4" xfId="4393"/>
    <cellStyle name="Note 15 2 2 4 2" xfId="5544"/>
    <cellStyle name="Note 15 2 2 5" xfId="4621"/>
    <cellStyle name="Note 15 2 2 5 2" xfId="5831"/>
    <cellStyle name="Note 15 2 2 6" xfId="4757"/>
    <cellStyle name="Note 15 2 2 6 2" xfId="5967"/>
    <cellStyle name="Note 15 2 2 7" xfId="4894"/>
    <cellStyle name="Note 15 2 2 7 2" xfId="6104"/>
    <cellStyle name="Note 15 2 2 8" xfId="5030"/>
    <cellStyle name="Note 15 2 2 9" xfId="6460"/>
    <cellStyle name="Note 15 2 3" xfId="4075"/>
    <cellStyle name="Note 15 2 3 2" xfId="5226"/>
    <cellStyle name="Note 15 2 4" xfId="4230"/>
    <cellStyle name="Note 15 2 4 2" xfId="5381"/>
    <cellStyle name="Note 15 2 5" xfId="4392"/>
    <cellStyle name="Note 15 2 5 2" xfId="5543"/>
    <cellStyle name="Note 15 2 6" xfId="4620"/>
    <cellStyle name="Note 15 2 6 2" xfId="5830"/>
    <cellStyle name="Note 15 2 7" xfId="4756"/>
    <cellStyle name="Note 15 2 7 2" xfId="5966"/>
    <cellStyle name="Note 15 2 8" xfId="4893"/>
    <cellStyle name="Note 15 2 8 2" xfId="6103"/>
    <cellStyle name="Note 15 2 9" xfId="5029"/>
    <cellStyle name="Note 15 3" xfId="3866"/>
    <cellStyle name="Note 15 3 10" xfId="6656"/>
    <cellStyle name="Note 15 3 11" xfId="6811"/>
    <cellStyle name="Note 15 3 2" xfId="4077"/>
    <cellStyle name="Note 15 3 2 2" xfId="5228"/>
    <cellStyle name="Note 15 3 3" xfId="4232"/>
    <cellStyle name="Note 15 3 3 2" xfId="5383"/>
    <cellStyle name="Note 15 3 4" xfId="4394"/>
    <cellStyle name="Note 15 3 4 2" xfId="5545"/>
    <cellStyle name="Note 15 3 5" xfId="4622"/>
    <cellStyle name="Note 15 3 5 2" xfId="5832"/>
    <cellStyle name="Note 15 3 6" xfId="4758"/>
    <cellStyle name="Note 15 3 6 2" xfId="5968"/>
    <cellStyle name="Note 15 3 7" xfId="4895"/>
    <cellStyle name="Note 15 3 7 2" xfId="6105"/>
    <cellStyle name="Note 15 3 8" xfId="5031"/>
    <cellStyle name="Note 15 3 9" xfId="6461"/>
    <cellStyle name="Note 15 4" xfId="4074"/>
    <cellStyle name="Note 15 4 2" xfId="5225"/>
    <cellStyle name="Note 15 5" xfId="4229"/>
    <cellStyle name="Note 15 5 2" xfId="5380"/>
    <cellStyle name="Note 15 6" xfId="4391"/>
    <cellStyle name="Note 15 6 2" xfId="5542"/>
    <cellStyle name="Note 15 7" xfId="4619"/>
    <cellStyle name="Note 15 7 2" xfId="5829"/>
    <cellStyle name="Note 15 8" xfId="4755"/>
    <cellStyle name="Note 15 8 2" xfId="5965"/>
    <cellStyle name="Note 15 9" xfId="4892"/>
    <cellStyle name="Note 15 9 2" xfId="6102"/>
    <cellStyle name="Note 16" xfId="3867"/>
    <cellStyle name="Note 16 10" xfId="4896"/>
    <cellStyle name="Note 16 10 2" xfId="6106"/>
    <cellStyle name="Note 16 11" xfId="5032"/>
    <cellStyle name="Note 16 12" xfId="6462"/>
    <cellStyle name="Note 16 13" xfId="6657"/>
    <cellStyle name="Note 16 14" xfId="6812"/>
    <cellStyle name="Note 16 2" xfId="3868"/>
    <cellStyle name="Note 16 2 10" xfId="6463"/>
    <cellStyle name="Note 16 2 11" xfId="6658"/>
    <cellStyle name="Note 16 2 12" xfId="6813"/>
    <cellStyle name="Note 16 2 2" xfId="3869"/>
    <cellStyle name="Note 16 2 2 10" xfId="6659"/>
    <cellStyle name="Note 16 2 2 11" xfId="6814"/>
    <cellStyle name="Note 16 2 2 2" xfId="4080"/>
    <cellStyle name="Note 16 2 2 2 2" xfId="5231"/>
    <cellStyle name="Note 16 2 2 3" xfId="4235"/>
    <cellStyle name="Note 16 2 2 3 2" xfId="5386"/>
    <cellStyle name="Note 16 2 2 4" xfId="4397"/>
    <cellStyle name="Note 16 2 2 4 2" xfId="5548"/>
    <cellStyle name="Note 16 2 2 5" xfId="4625"/>
    <cellStyle name="Note 16 2 2 5 2" xfId="5835"/>
    <cellStyle name="Note 16 2 2 6" xfId="4761"/>
    <cellStyle name="Note 16 2 2 6 2" xfId="5971"/>
    <cellStyle name="Note 16 2 2 7" xfId="4898"/>
    <cellStyle name="Note 16 2 2 7 2" xfId="6108"/>
    <cellStyle name="Note 16 2 2 8" xfId="5034"/>
    <cellStyle name="Note 16 2 2 9" xfId="6464"/>
    <cellStyle name="Note 16 2 3" xfId="4079"/>
    <cellStyle name="Note 16 2 3 2" xfId="5230"/>
    <cellStyle name="Note 16 2 4" xfId="4234"/>
    <cellStyle name="Note 16 2 4 2" xfId="5385"/>
    <cellStyle name="Note 16 2 5" xfId="4396"/>
    <cellStyle name="Note 16 2 5 2" xfId="5547"/>
    <cellStyle name="Note 16 2 6" xfId="4624"/>
    <cellStyle name="Note 16 2 6 2" xfId="5834"/>
    <cellStyle name="Note 16 2 7" xfId="4760"/>
    <cellStyle name="Note 16 2 7 2" xfId="5970"/>
    <cellStyle name="Note 16 2 8" xfId="4897"/>
    <cellStyle name="Note 16 2 8 2" xfId="6107"/>
    <cellStyle name="Note 16 2 9" xfId="5033"/>
    <cellStyle name="Note 16 3" xfId="3870"/>
    <cellStyle name="Note 16 3 10" xfId="6465"/>
    <cellStyle name="Note 16 3 11" xfId="6660"/>
    <cellStyle name="Note 16 3 12" xfId="6815"/>
    <cellStyle name="Note 16 3 2" xfId="3871"/>
    <cellStyle name="Note 16 3 2 10" xfId="6661"/>
    <cellStyle name="Note 16 3 2 11" xfId="6816"/>
    <cellStyle name="Note 16 3 2 2" xfId="4082"/>
    <cellStyle name="Note 16 3 2 2 2" xfId="5233"/>
    <cellStyle name="Note 16 3 2 3" xfId="4237"/>
    <cellStyle name="Note 16 3 2 3 2" xfId="5388"/>
    <cellStyle name="Note 16 3 2 4" xfId="4399"/>
    <cellStyle name="Note 16 3 2 4 2" xfId="5550"/>
    <cellStyle name="Note 16 3 2 5" xfId="4627"/>
    <cellStyle name="Note 16 3 2 5 2" xfId="5837"/>
    <cellStyle name="Note 16 3 2 6" xfId="4763"/>
    <cellStyle name="Note 16 3 2 6 2" xfId="5973"/>
    <cellStyle name="Note 16 3 2 7" xfId="4900"/>
    <cellStyle name="Note 16 3 2 7 2" xfId="6110"/>
    <cellStyle name="Note 16 3 2 8" xfId="5036"/>
    <cellStyle name="Note 16 3 2 9" xfId="6466"/>
    <cellStyle name="Note 16 3 3" xfId="4081"/>
    <cellStyle name="Note 16 3 3 2" xfId="5232"/>
    <cellStyle name="Note 16 3 4" xfId="4236"/>
    <cellStyle name="Note 16 3 4 2" xfId="5387"/>
    <cellStyle name="Note 16 3 5" xfId="4398"/>
    <cellStyle name="Note 16 3 5 2" xfId="5549"/>
    <cellStyle name="Note 16 3 6" xfId="4626"/>
    <cellStyle name="Note 16 3 6 2" xfId="5836"/>
    <cellStyle name="Note 16 3 7" xfId="4762"/>
    <cellStyle name="Note 16 3 7 2" xfId="5972"/>
    <cellStyle name="Note 16 3 8" xfId="4899"/>
    <cellStyle name="Note 16 3 8 2" xfId="6109"/>
    <cellStyle name="Note 16 3 9" xfId="5035"/>
    <cellStyle name="Note 16 4" xfId="3872"/>
    <cellStyle name="Note 16 4 10" xfId="6662"/>
    <cellStyle name="Note 16 4 11" xfId="6817"/>
    <cellStyle name="Note 16 4 2" xfId="4083"/>
    <cellStyle name="Note 16 4 2 2" xfId="5234"/>
    <cellStyle name="Note 16 4 3" xfId="4238"/>
    <cellStyle name="Note 16 4 3 2" xfId="5389"/>
    <cellStyle name="Note 16 4 4" xfId="4400"/>
    <cellStyle name="Note 16 4 4 2" xfId="5551"/>
    <cellStyle name="Note 16 4 5" xfId="4628"/>
    <cellStyle name="Note 16 4 5 2" xfId="5838"/>
    <cellStyle name="Note 16 4 6" xfId="4764"/>
    <cellStyle name="Note 16 4 6 2" xfId="5974"/>
    <cellStyle name="Note 16 4 7" xfId="4901"/>
    <cellStyle name="Note 16 4 7 2" xfId="6111"/>
    <cellStyle name="Note 16 4 8" xfId="5037"/>
    <cellStyle name="Note 16 4 9" xfId="6467"/>
    <cellStyle name="Note 16 5" xfId="4078"/>
    <cellStyle name="Note 16 5 2" xfId="5229"/>
    <cellStyle name="Note 16 6" xfId="4233"/>
    <cellStyle name="Note 16 6 2" xfId="5384"/>
    <cellStyle name="Note 16 7" xfId="4395"/>
    <cellStyle name="Note 16 7 2" xfId="5546"/>
    <cellStyle name="Note 16 8" xfId="4623"/>
    <cellStyle name="Note 16 8 2" xfId="5833"/>
    <cellStyle name="Note 16 9" xfId="4759"/>
    <cellStyle name="Note 16 9 2" xfId="5969"/>
    <cellStyle name="Note 17" xfId="3873"/>
    <cellStyle name="Note 17 10" xfId="5038"/>
    <cellStyle name="Note 17 11" xfId="6468"/>
    <cellStyle name="Note 17 12" xfId="6663"/>
    <cellStyle name="Note 17 13" xfId="6818"/>
    <cellStyle name="Note 17 2" xfId="3874"/>
    <cellStyle name="Note 17 2 10" xfId="4402"/>
    <cellStyle name="Note 17 2 10 2" xfId="5553"/>
    <cellStyle name="Note 17 2 11" xfId="4630"/>
    <cellStyle name="Note 17 2 11 2" xfId="5840"/>
    <cellStyle name="Note 17 2 12" xfId="4766"/>
    <cellStyle name="Note 17 2 12 2" xfId="5976"/>
    <cellStyle name="Note 17 2 13" xfId="4903"/>
    <cellStyle name="Note 17 2 13 2" xfId="6113"/>
    <cellStyle name="Note 17 2 14" xfId="5039"/>
    <cellStyle name="Note 17 2 15" xfId="6469"/>
    <cellStyle name="Note 17 2 16" xfId="6664"/>
    <cellStyle name="Note 17 2 17" xfId="6819"/>
    <cellStyle name="Note 17 2 2" xfId="3875"/>
    <cellStyle name="Note 17 2 2 10" xfId="6470"/>
    <cellStyle name="Note 17 2 2 11" xfId="6665"/>
    <cellStyle name="Note 17 2 2 12" xfId="6820"/>
    <cellStyle name="Note 17 2 2 2" xfId="3876"/>
    <cellStyle name="Note 17 2 2 2 10" xfId="6666"/>
    <cellStyle name="Note 17 2 2 2 11" xfId="6821"/>
    <cellStyle name="Note 17 2 2 2 2" xfId="4087"/>
    <cellStyle name="Note 17 2 2 2 2 2" xfId="5238"/>
    <cellStyle name="Note 17 2 2 2 3" xfId="4242"/>
    <cellStyle name="Note 17 2 2 2 3 2" xfId="5393"/>
    <cellStyle name="Note 17 2 2 2 4" xfId="4404"/>
    <cellStyle name="Note 17 2 2 2 4 2" xfId="5555"/>
    <cellStyle name="Note 17 2 2 2 5" xfId="4632"/>
    <cellStyle name="Note 17 2 2 2 5 2" xfId="5842"/>
    <cellStyle name="Note 17 2 2 2 6" xfId="4768"/>
    <cellStyle name="Note 17 2 2 2 6 2" xfId="5978"/>
    <cellStyle name="Note 17 2 2 2 7" xfId="4905"/>
    <cellStyle name="Note 17 2 2 2 7 2" xfId="6115"/>
    <cellStyle name="Note 17 2 2 2 8" xfId="5041"/>
    <cellStyle name="Note 17 2 2 2 9" xfId="6471"/>
    <cellStyle name="Note 17 2 2 3" xfId="4086"/>
    <cellStyle name="Note 17 2 2 3 2" xfId="5237"/>
    <cellStyle name="Note 17 2 2 4" xfId="4241"/>
    <cellStyle name="Note 17 2 2 4 2" xfId="5392"/>
    <cellStyle name="Note 17 2 2 5" xfId="4403"/>
    <cellStyle name="Note 17 2 2 5 2" xfId="5554"/>
    <cellStyle name="Note 17 2 2 6" xfId="4631"/>
    <cellStyle name="Note 17 2 2 6 2" xfId="5841"/>
    <cellStyle name="Note 17 2 2 7" xfId="4767"/>
    <cellStyle name="Note 17 2 2 7 2" xfId="5977"/>
    <cellStyle name="Note 17 2 2 8" xfId="4904"/>
    <cellStyle name="Note 17 2 2 8 2" xfId="6114"/>
    <cellStyle name="Note 17 2 2 9" xfId="5040"/>
    <cellStyle name="Note 17 2 3" xfId="3877"/>
    <cellStyle name="Note 17 2 3 10" xfId="6472"/>
    <cellStyle name="Note 17 2 3 11" xfId="6667"/>
    <cellStyle name="Note 17 2 3 12" xfId="6822"/>
    <cellStyle name="Note 17 2 3 2" xfId="3878"/>
    <cellStyle name="Note 17 2 3 2 10" xfId="6668"/>
    <cellStyle name="Note 17 2 3 2 11" xfId="6823"/>
    <cellStyle name="Note 17 2 3 2 2" xfId="4089"/>
    <cellStyle name="Note 17 2 3 2 2 2" xfId="5240"/>
    <cellStyle name="Note 17 2 3 2 3" xfId="4244"/>
    <cellStyle name="Note 17 2 3 2 3 2" xfId="5395"/>
    <cellStyle name="Note 17 2 3 2 4" xfId="4406"/>
    <cellStyle name="Note 17 2 3 2 4 2" xfId="5557"/>
    <cellStyle name="Note 17 2 3 2 5" xfId="4634"/>
    <cellStyle name="Note 17 2 3 2 5 2" xfId="5844"/>
    <cellStyle name="Note 17 2 3 2 6" xfId="4770"/>
    <cellStyle name="Note 17 2 3 2 6 2" xfId="5980"/>
    <cellStyle name="Note 17 2 3 2 7" xfId="4907"/>
    <cellStyle name="Note 17 2 3 2 7 2" xfId="6117"/>
    <cellStyle name="Note 17 2 3 2 8" xfId="5043"/>
    <cellStyle name="Note 17 2 3 2 9" xfId="6473"/>
    <cellStyle name="Note 17 2 3 3" xfId="4088"/>
    <cellStyle name="Note 17 2 3 3 2" xfId="5239"/>
    <cellStyle name="Note 17 2 3 4" xfId="4243"/>
    <cellStyle name="Note 17 2 3 4 2" xfId="5394"/>
    <cellStyle name="Note 17 2 3 5" xfId="4405"/>
    <cellStyle name="Note 17 2 3 5 2" xfId="5556"/>
    <cellStyle name="Note 17 2 3 6" xfId="4633"/>
    <cellStyle name="Note 17 2 3 6 2" xfId="5843"/>
    <cellStyle name="Note 17 2 3 7" xfId="4769"/>
    <cellStyle name="Note 17 2 3 7 2" xfId="5979"/>
    <cellStyle name="Note 17 2 3 8" xfId="4906"/>
    <cellStyle name="Note 17 2 3 8 2" xfId="6116"/>
    <cellStyle name="Note 17 2 3 9" xfId="5042"/>
    <cellStyle name="Note 17 2 4" xfId="3879"/>
    <cellStyle name="Note 17 2 4 10" xfId="6474"/>
    <cellStyle name="Note 17 2 4 11" xfId="6669"/>
    <cellStyle name="Note 17 2 4 12" xfId="6824"/>
    <cellStyle name="Note 17 2 4 2" xfId="3880"/>
    <cellStyle name="Note 17 2 4 2 10" xfId="6670"/>
    <cellStyle name="Note 17 2 4 2 11" xfId="6825"/>
    <cellStyle name="Note 17 2 4 2 2" xfId="4091"/>
    <cellStyle name="Note 17 2 4 2 2 2" xfId="5242"/>
    <cellStyle name="Note 17 2 4 2 3" xfId="4246"/>
    <cellStyle name="Note 17 2 4 2 3 2" xfId="5397"/>
    <cellStyle name="Note 17 2 4 2 4" xfId="4408"/>
    <cellStyle name="Note 17 2 4 2 4 2" xfId="5559"/>
    <cellStyle name="Note 17 2 4 2 5" xfId="4636"/>
    <cellStyle name="Note 17 2 4 2 5 2" xfId="5846"/>
    <cellStyle name="Note 17 2 4 2 6" xfId="4772"/>
    <cellStyle name="Note 17 2 4 2 6 2" xfId="5982"/>
    <cellStyle name="Note 17 2 4 2 7" xfId="4909"/>
    <cellStyle name="Note 17 2 4 2 7 2" xfId="6119"/>
    <cellStyle name="Note 17 2 4 2 8" xfId="5045"/>
    <cellStyle name="Note 17 2 4 2 9" xfId="6475"/>
    <cellStyle name="Note 17 2 4 3" xfId="4090"/>
    <cellStyle name="Note 17 2 4 3 2" xfId="5241"/>
    <cellStyle name="Note 17 2 4 4" xfId="4245"/>
    <cellStyle name="Note 17 2 4 4 2" xfId="5396"/>
    <cellStyle name="Note 17 2 4 5" xfId="4407"/>
    <cellStyle name="Note 17 2 4 5 2" xfId="5558"/>
    <cellStyle name="Note 17 2 4 6" xfId="4635"/>
    <cellStyle name="Note 17 2 4 6 2" xfId="5845"/>
    <cellStyle name="Note 17 2 4 7" xfId="4771"/>
    <cellStyle name="Note 17 2 4 7 2" xfId="5981"/>
    <cellStyle name="Note 17 2 4 8" xfId="4908"/>
    <cellStyle name="Note 17 2 4 8 2" xfId="6118"/>
    <cellStyle name="Note 17 2 4 9" xfId="5044"/>
    <cellStyle name="Note 17 2 5" xfId="3881"/>
    <cellStyle name="Note 17 2 5 10" xfId="6476"/>
    <cellStyle name="Note 17 2 5 11" xfId="6671"/>
    <cellStyle name="Note 17 2 5 12" xfId="6826"/>
    <cellStyle name="Note 17 2 5 2" xfId="3882"/>
    <cellStyle name="Note 17 2 5 2 10" xfId="6672"/>
    <cellStyle name="Note 17 2 5 2 11" xfId="6827"/>
    <cellStyle name="Note 17 2 5 2 2" xfId="4093"/>
    <cellStyle name="Note 17 2 5 2 2 2" xfId="5244"/>
    <cellStyle name="Note 17 2 5 2 3" xfId="4248"/>
    <cellStyle name="Note 17 2 5 2 3 2" xfId="5399"/>
    <cellStyle name="Note 17 2 5 2 4" xfId="4410"/>
    <cellStyle name="Note 17 2 5 2 4 2" xfId="5561"/>
    <cellStyle name="Note 17 2 5 2 5" xfId="4638"/>
    <cellStyle name="Note 17 2 5 2 5 2" xfId="5848"/>
    <cellStyle name="Note 17 2 5 2 6" xfId="4774"/>
    <cellStyle name="Note 17 2 5 2 6 2" xfId="5984"/>
    <cellStyle name="Note 17 2 5 2 7" xfId="4911"/>
    <cellStyle name="Note 17 2 5 2 7 2" xfId="6121"/>
    <cellStyle name="Note 17 2 5 2 8" xfId="5047"/>
    <cellStyle name="Note 17 2 5 2 9" xfId="6477"/>
    <cellStyle name="Note 17 2 5 3" xfId="4092"/>
    <cellStyle name="Note 17 2 5 3 2" xfId="5243"/>
    <cellStyle name="Note 17 2 5 4" xfId="4247"/>
    <cellStyle name="Note 17 2 5 4 2" xfId="5398"/>
    <cellStyle name="Note 17 2 5 5" xfId="4409"/>
    <cellStyle name="Note 17 2 5 5 2" xfId="5560"/>
    <cellStyle name="Note 17 2 5 6" xfId="4637"/>
    <cellStyle name="Note 17 2 5 6 2" xfId="5847"/>
    <cellStyle name="Note 17 2 5 7" xfId="4773"/>
    <cellStyle name="Note 17 2 5 7 2" xfId="5983"/>
    <cellStyle name="Note 17 2 5 8" xfId="4910"/>
    <cellStyle name="Note 17 2 5 8 2" xfId="6120"/>
    <cellStyle name="Note 17 2 5 9" xfId="5046"/>
    <cellStyle name="Note 17 2 6" xfId="3883"/>
    <cellStyle name="Note 17 2 6 10" xfId="6478"/>
    <cellStyle name="Note 17 2 6 11" xfId="6673"/>
    <cellStyle name="Note 17 2 6 12" xfId="6828"/>
    <cellStyle name="Note 17 2 6 2" xfId="3884"/>
    <cellStyle name="Note 17 2 6 2 10" xfId="6674"/>
    <cellStyle name="Note 17 2 6 2 11" xfId="6829"/>
    <cellStyle name="Note 17 2 6 2 2" xfId="4095"/>
    <cellStyle name="Note 17 2 6 2 2 2" xfId="5246"/>
    <cellStyle name="Note 17 2 6 2 3" xfId="4250"/>
    <cellStyle name="Note 17 2 6 2 3 2" xfId="5401"/>
    <cellStyle name="Note 17 2 6 2 4" xfId="4412"/>
    <cellStyle name="Note 17 2 6 2 4 2" xfId="5563"/>
    <cellStyle name="Note 17 2 6 2 5" xfId="4640"/>
    <cellStyle name="Note 17 2 6 2 5 2" xfId="5850"/>
    <cellStyle name="Note 17 2 6 2 6" xfId="4776"/>
    <cellStyle name="Note 17 2 6 2 6 2" xfId="5986"/>
    <cellStyle name="Note 17 2 6 2 7" xfId="4913"/>
    <cellStyle name="Note 17 2 6 2 7 2" xfId="6123"/>
    <cellStyle name="Note 17 2 6 2 8" xfId="5049"/>
    <cellStyle name="Note 17 2 6 2 9" xfId="6479"/>
    <cellStyle name="Note 17 2 6 3" xfId="4094"/>
    <cellStyle name="Note 17 2 6 3 2" xfId="5245"/>
    <cellStyle name="Note 17 2 6 4" xfId="4249"/>
    <cellStyle name="Note 17 2 6 4 2" xfId="5400"/>
    <cellStyle name="Note 17 2 6 5" xfId="4411"/>
    <cellStyle name="Note 17 2 6 5 2" xfId="5562"/>
    <cellStyle name="Note 17 2 6 6" xfId="4639"/>
    <cellStyle name="Note 17 2 6 6 2" xfId="5849"/>
    <cellStyle name="Note 17 2 6 7" xfId="4775"/>
    <cellStyle name="Note 17 2 6 7 2" xfId="5985"/>
    <cellStyle name="Note 17 2 6 8" xfId="4912"/>
    <cellStyle name="Note 17 2 6 8 2" xfId="6122"/>
    <cellStyle name="Note 17 2 6 9" xfId="5048"/>
    <cellStyle name="Note 17 2 7" xfId="3885"/>
    <cellStyle name="Note 17 2 7 10" xfId="6675"/>
    <cellStyle name="Note 17 2 7 11" xfId="6830"/>
    <cellStyle name="Note 17 2 7 2" xfId="4096"/>
    <cellStyle name="Note 17 2 7 2 2" xfId="5247"/>
    <cellStyle name="Note 17 2 7 3" xfId="4251"/>
    <cellStyle name="Note 17 2 7 3 2" xfId="5402"/>
    <cellStyle name="Note 17 2 7 4" xfId="4413"/>
    <cellStyle name="Note 17 2 7 4 2" xfId="5564"/>
    <cellStyle name="Note 17 2 7 5" xfId="4641"/>
    <cellStyle name="Note 17 2 7 5 2" xfId="5851"/>
    <cellStyle name="Note 17 2 7 6" xfId="4777"/>
    <cellStyle name="Note 17 2 7 6 2" xfId="5987"/>
    <cellStyle name="Note 17 2 7 7" xfId="4914"/>
    <cellStyle name="Note 17 2 7 7 2" xfId="6124"/>
    <cellStyle name="Note 17 2 7 8" xfId="5050"/>
    <cellStyle name="Note 17 2 7 9" xfId="6480"/>
    <cellStyle name="Note 17 2 8" xfId="4085"/>
    <cellStyle name="Note 17 2 8 2" xfId="5236"/>
    <cellStyle name="Note 17 2 9" xfId="4240"/>
    <cellStyle name="Note 17 2 9 2" xfId="5391"/>
    <cellStyle name="Note 17 3" xfId="3886"/>
    <cellStyle name="Note 17 3 10" xfId="6676"/>
    <cellStyle name="Note 17 3 11" xfId="6831"/>
    <cellStyle name="Note 17 3 2" xfId="4097"/>
    <cellStyle name="Note 17 3 2 2" xfId="5248"/>
    <cellStyle name="Note 17 3 3" xfId="4252"/>
    <cellStyle name="Note 17 3 3 2" xfId="5403"/>
    <cellStyle name="Note 17 3 4" xfId="4414"/>
    <cellStyle name="Note 17 3 4 2" xfId="5565"/>
    <cellStyle name="Note 17 3 5" xfId="4642"/>
    <cellStyle name="Note 17 3 5 2" xfId="5852"/>
    <cellStyle name="Note 17 3 6" xfId="4778"/>
    <cellStyle name="Note 17 3 6 2" xfId="5988"/>
    <cellStyle name="Note 17 3 7" xfId="4915"/>
    <cellStyle name="Note 17 3 7 2" xfId="6125"/>
    <cellStyle name="Note 17 3 8" xfId="5051"/>
    <cellStyle name="Note 17 3 9" xfId="6481"/>
    <cellStyle name="Note 17 4" xfId="4084"/>
    <cellStyle name="Note 17 4 2" xfId="5235"/>
    <cellStyle name="Note 17 5" xfId="4239"/>
    <cellStyle name="Note 17 5 2" xfId="5390"/>
    <cellStyle name="Note 17 6" xfId="4401"/>
    <cellStyle name="Note 17 6 2" xfId="5552"/>
    <cellStyle name="Note 17 7" xfId="4629"/>
    <cellStyle name="Note 17 7 2" xfId="5839"/>
    <cellStyle name="Note 17 8" xfId="4765"/>
    <cellStyle name="Note 17 8 2" xfId="5975"/>
    <cellStyle name="Note 17 9" xfId="4902"/>
    <cellStyle name="Note 17 9 2" xfId="6112"/>
    <cellStyle name="Note 18" xfId="3887"/>
    <cellStyle name="Note 18 10" xfId="6677"/>
    <cellStyle name="Note 18 11" xfId="6832"/>
    <cellStyle name="Note 18 2" xfId="4098"/>
    <cellStyle name="Note 18 2 2" xfId="5249"/>
    <cellStyle name="Note 18 3" xfId="4253"/>
    <cellStyle name="Note 18 3 2" xfId="5404"/>
    <cellStyle name="Note 18 4" xfId="4415"/>
    <cellStyle name="Note 18 4 2" xfId="5566"/>
    <cellStyle name="Note 18 5" xfId="4643"/>
    <cellStyle name="Note 18 5 2" xfId="5853"/>
    <cellStyle name="Note 18 6" xfId="4779"/>
    <cellStyle name="Note 18 6 2" xfId="5989"/>
    <cellStyle name="Note 18 7" xfId="4916"/>
    <cellStyle name="Note 18 7 2" xfId="6126"/>
    <cellStyle name="Note 18 8" xfId="5052"/>
    <cellStyle name="Note 18 9" xfId="6482"/>
    <cellStyle name="Note 2" xfId="3888"/>
    <cellStyle name="Note 2 10" xfId="4644"/>
    <cellStyle name="Note 2 10 2" xfId="5854"/>
    <cellStyle name="Note 2 11" xfId="4780"/>
    <cellStyle name="Note 2 11 2" xfId="5990"/>
    <cellStyle name="Note 2 12" xfId="4917"/>
    <cellStyle name="Note 2 12 2" xfId="6127"/>
    <cellStyle name="Note 2 13" xfId="5053"/>
    <cellStyle name="Note 2 14" xfId="6483"/>
    <cellStyle name="Note 2 15" xfId="6678"/>
    <cellStyle name="Note 2 16" xfId="6833"/>
    <cellStyle name="Note 2 2" xfId="3889"/>
    <cellStyle name="Note 2 2 10" xfId="4918"/>
    <cellStyle name="Note 2 2 10 2" xfId="6128"/>
    <cellStyle name="Note 2 2 11" xfId="5054"/>
    <cellStyle name="Note 2 2 12" xfId="6484"/>
    <cellStyle name="Note 2 2 13" xfId="6679"/>
    <cellStyle name="Note 2 2 14" xfId="6834"/>
    <cellStyle name="Note 2 2 2" xfId="3890"/>
    <cellStyle name="Note 2 2 2 10" xfId="6485"/>
    <cellStyle name="Note 2 2 2 11" xfId="6680"/>
    <cellStyle name="Note 2 2 2 12" xfId="6835"/>
    <cellStyle name="Note 2 2 2 2" xfId="3891"/>
    <cellStyle name="Note 2 2 2 2 10" xfId="6681"/>
    <cellStyle name="Note 2 2 2 2 11" xfId="6836"/>
    <cellStyle name="Note 2 2 2 2 2" xfId="4102"/>
    <cellStyle name="Note 2 2 2 2 2 2" xfId="5253"/>
    <cellStyle name="Note 2 2 2 2 3" xfId="4257"/>
    <cellStyle name="Note 2 2 2 2 3 2" xfId="5408"/>
    <cellStyle name="Note 2 2 2 2 4" xfId="4419"/>
    <cellStyle name="Note 2 2 2 2 4 2" xfId="5570"/>
    <cellStyle name="Note 2 2 2 2 5" xfId="4647"/>
    <cellStyle name="Note 2 2 2 2 5 2" xfId="5857"/>
    <cellStyle name="Note 2 2 2 2 6" xfId="4783"/>
    <cellStyle name="Note 2 2 2 2 6 2" xfId="5993"/>
    <cellStyle name="Note 2 2 2 2 7" xfId="4920"/>
    <cellStyle name="Note 2 2 2 2 7 2" xfId="6130"/>
    <cellStyle name="Note 2 2 2 2 8" xfId="5056"/>
    <cellStyle name="Note 2 2 2 2 9" xfId="6486"/>
    <cellStyle name="Note 2 2 2 3" xfId="4101"/>
    <cellStyle name="Note 2 2 2 3 2" xfId="5252"/>
    <cellStyle name="Note 2 2 2 4" xfId="4256"/>
    <cellStyle name="Note 2 2 2 4 2" xfId="5407"/>
    <cellStyle name="Note 2 2 2 5" xfId="4418"/>
    <cellStyle name="Note 2 2 2 5 2" xfId="5569"/>
    <cellStyle name="Note 2 2 2 6" xfId="4646"/>
    <cellStyle name="Note 2 2 2 6 2" xfId="5856"/>
    <cellStyle name="Note 2 2 2 7" xfId="4782"/>
    <cellStyle name="Note 2 2 2 7 2" xfId="5992"/>
    <cellStyle name="Note 2 2 2 8" xfId="4919"/>
    <cellStyle name="Note 2 2 2 8 2" xfId="6129"/>
    <cellStyle name="Note 2 2 2 9" xfId="5055"/>
    <cellStyle name="Note 2 2 3" xfId="3892"/>
    <cellStyle name="Note 2 2 3 10" xfId="6487"/>
    <cellStyle name="Note 2 2 3 11" xfId="6682"/>
    <cellStyle name="Note 2 2 3 12" xfId="6837"/>
    <cellStyle name="Note 2 2 3 2" xfId="3893"/>
    <cellStyle name="Note 2 2 3 2 10" xfId="6683"/>
    <cellStyle name="Note 2 2 3 2 11" xfId="6838"/>
    <cellStyle name="Note 2 2 3 2 2" xfId="4104"/>
    <cellStyle name="Note 2 2 3 2 2 2" xfId="5255"/>
    <cellStyle name="Note 2 2 3 2 3" xfId="4259"/>
    <cellStyle name="Note 2 2 3 2 3 2" xfId="5410"/>
    <cellStyle name="Note 2 2 3 2 4" xfId="4421"/>
    <cellStyle name="Note 2 2 3 2 4 2" xfId="5572"/>
    <cellStyle name="Note 2 2 3 2 5" xfId="4649"/>
    <cellStyle name="Note 2 2 3 2 5 2" xfId="5859"/>
    <cellStyle name="Note 2 2 3 2 6" xfId="4785"/>
    <cellStyle name="Note 2 2 3 2 6 2" xfId="5995"/>
    <cellStyle name="Note 2 2 3 2 7" xfId="4922"/>
    <cellStyle name="Note 2 2 3 2 7 2" xfId="6132"/>
    <cellStyle name="Note 2 2 3 2 8" xfId="5058"/>
    <cellStyle name="Note 2 2 3 2 9" xfId="6488"/>
    <cellStyle name="Note 2 2 3 3" xfId="4103"/>
    <cellStyle name="Note 2 2 3 3 2" xfId="5254"/>
    <cellStyle name="Note 2 2 3 4" xfId="4258"/>
    <cellStyle name="Note 2 2 3 4 2" xfId="5409"/>
    <cellStyle name="Note 2 2 3 5" xfId="4420"/>
    <cellStyle name="Note 2 2 3 5 2" xfId="5571"/>
    <cellStyle name="Note 2 2 3 6" xfId="4648"/>
    <cellStyle name="Note 2 2 3 6 2" xfId="5858"/>
    <cellStyle name="Note 2 2 3 7" xfId="4784"/>
    <cellStyle name="Note 2 2 3 7 2" xfId="5994"/>
    <cellStyle name="Note 2 2 3 8" xfId="4921"/>
    <cellStyle name="Note 2 2 3 8 2" xfId="6131"/>
    <cellStyle name="Note 2 2 3 9" xfId="5057"/>
    <cellStyle name="Note 2 2 4" xfId="3894"/>
    <cellStyle name="Note 2 2 4 10" xfId="6684"/>
    <cellStyle name="Note 2 2 4 11" xfId="6839"/>
    <cellStyle name="Note 2 2 4 2" xfId="4105"/>
    <cellStyle name="Note 2 2 4 2 2" xfId="5256"/>
    <cellStyle name="Note 2 2 4 3" xfId="4260"/>
    <cellStyle name="Note 2 2 4 3 2" xfId="5411"/>
    <cellStyle name="Note 2 2 4 4" xfId="4422"/>
    <cellStyle name="Note 2 2 4 4 2" xfId="5573"/>
    <cellStyle name="Note 2 2 4 5" xfId="4650"/>
    <cellStyle name="Note 2 2 4 5 2" xfId="5860"/>
    <cellStyle name="Note 2 2 4 6" xfId="4786"/>
    <cellStyle name="Note 2 2 4 6 2" xfId="5996"/>
    <cellStyle name="Note 2 2 4 7" xfId="4923"/>
    <cellStyle name="Note 2 2 4 7 2" xfId="6133"/>
    <cellStyle name="Note 2 2 4 8" xfId="5059"/>
    <cellStyle name="Note 2 2 4 9" xfId="6489"/>
    <cellStyle name="Note 2 2 5" xfId="4100"/>
    <cellStyle name="Note 2 2 5 2" xfId="5251"/>
    <cellStyle name="Note 2 2 6" xfId="4255"/>
    <cellStyle name="Note 2 2 6 2" xfId="5406"/>
    <cellStyle name="Note 2 2 7" xfId="4417"/>
    <cellStyle name="Note 2 2 7 2" xfId="5568"/>
    <cellStyle name="Note 2 2 8" xfId="4645"/>
    <cellStyle name="Note 2 2 8 2" xfId="5855"/>
    <cellStyle name="Note 2 2 9" xfId="4781"/>
    <cellStyle name="Note 2 2 9 2" xfId="5991"/>
    <cellStyle name="Note 2 3" xfId="3895"/>
    <cellStyle name="Note 2 3 10" xfId="6490"/>
    <cellStyle name="Note 2 3 11" xfId="6685"/>
    <cellStyle name="Note 2 3 12" xfId="6840"/>
    <cellStyle name="Note 2 3 2" xfId="3896"/>
    <cellStyle name="Note 2 3 2 10" xfId="6686"/>
    <cellStyle name="Note 2 3 2 11" xfId="6841"/>
    <cellStyle name="Note 2 3 2 2" xfId="4107"/>
    <cellStyle name="Note 2 3 2 2 2" xfId="5258"/>
    <cellStyle name="Note 2 3 2 3" xfId="4262"/>
    <cellStyle name="Note 2 3 2 3 2" xfId="5413"/>
    <cellStyle name="Note 2 3 2 4" xfId="4424"/>
    <cellStyle name="Note 2 3 2 4 2" xfId="5575"/>
    <cellStyle name="Note 2 3 2 5" xfId="4652"/>
    <cellStyle name="Note 2 3 2 5 2" xfId="5862"/>
    <cellStyle name="Note 2 3 2 6" xfId="4788"/>
    <cellStyle name="Note 2 3 2 6 2" xfId="5998"/>
    <cellStyle name="Note 2 3 2 7" xfId="4925"/>
    <cellStyle name="Note 2 3 2 7 2" xfId="6135"/>
    <cellStyle name="Note 2 3 2 8" xfId="5061"/>
    <cellStyle name="Note 2 3 2 9" xfId="6491"/>
    <cellStyle name="Note 2 3 3" xfId="4106"/>
    <cellStyle name="Note 2 3 3 2" xfId="5257"/>
    <cellStyle name="Note 2 3 4" xfId="4261"/>
    <cellStyle name="Note 2 3 4 2" xfId="5412"/>
    <cellStyle name="Note 2 3 5" xfId="4423"/>
    <cellStyle name="Note 2 3 5 2" xfId="5574"/>
    <cellStyle name="Note 2 3 6" xfId="4651"/>
    <cellStyle name="Note 2 3 6 2" xfId="5861"/>
    <cellStyle name="Note 2 3 7" xfId="4787"/>
    <cellStyle name="Note 2 3 7 2" xfId="5997"/>
    <cellStyle name="Note 2 3 8" xfId="4924"/>
    <cellStyle name="Note 2 3 8 2" xfId="6134"/>
    <cellStyle name="Note 2 3 9" xfId="5060"/>
    <cellStyle name="Note 2 4" xfId="3897"/>
    <cellStyle name="Note 2 4 10" xfId="6492"/>
    <cellStyle name="Note 2 4 11" xfId="6687"/>
    <cellStyle name="Note 2 4 12" xfId="6842"/>
    <cellStyle name="Note 2 4 2" xfId="3898"/>
    <cellStyle name="Note 2 4 2 10" xfId="6688"/>
    <cellStyle name="Note 2 4 2 11" xfId="6843"/>
    <cellStyle name="Note 2 4 2 2" xfId="4109"/>
    <cellStyle name="Note 2 4 2 2 2" xfId="5260"/>
    <cellStyle name="Note 2 4 2 3" xfId="4264"/>
    <cellStyle name="Note 2 4 2 3 2" xfId="5415"/>
    <cellStyle name="Note 2 4 2 4" xfId="4426"/>
    <cellStyle name="Note 2 4 2 4 2" xfId="5577"/>
    <cellStyle name="Note 2 4 2 5" xfId="4654"/>
    <cellStyle name="Note 2 4 2 5 2" xfId="5864"/>
    <cellStyle name="Note 2 4 2 6" xfId="4790"/>
    <cellStyle name="Note 2 4 2 6 2" xfId="6000"/>
    <cellStyle name="Note 2 4 2 7" xfId="4927"/>
    <cellStyle name="Note 2 4 2 7 2" xfId="6137"/>
    <cellStyle name="Note 2 4 2 8" xfId="5063"/>
    <cellStyle name="Note 2 4 2 9" xfId="6493"/>
    <cellStyle name="Note 2 4 3" xfId="4108"/>
    <cellStyle name="Note 2 4 3 2" xfId="5259"/>
    <cellStyle name="Note 2 4 4" xfId="4263"/>
    <cellStyle name="Note 2 4 4 2" xfId="5414"/>
    <cellStyle name="Note 2 4 5" xfId="4425"/>
    <cellStyle name="Note 2 4 5 2" xfId="5576"/>
    <cellStyle name="Note 2 4 6" xfId="4653"/>
    <cellStyle name="Note 2 4 6 2" xfId="5863"/>
    <cellStyle name="Note 2 4 7" xfId="4789"/>
    <cellStyle name="Note 2 4 7 2" xfId="5999"/>
    <cellStyle name="Note 2 4 8" xfId="4926"/>
    <cellStyle name="Note 2 4 8 2" xfId="6136"/>
    <cellStyle name="Note 2 4 9" xfId="5062"/>
    <cellStyle name="Note 2 5" xfId="3899"/>
    <cellStyle name="Note 2 5 10" xfId="6689"/>
    <cellStyle name="Note 2 5 11" xfId="6844"/>
    <cellStyle name="Note 2 5 2" xfId="4110"/>
    <cellStyle name="Note 2 5 2 2" xfId="5261"/>
    <cellStyle name="Note 2 5 3" xfId="4265"/>
    <cellStyle name="Note 2 5 3 2" xfId="5416"/>
    <cellStyle name="Note 2 5 4" xfId="4427"/>
    <cellStyle name="Note 2 5 4 2" xfId="5578"/>
    <cellStyle name="Note 2 5 5" xfId="4655"/>
    <cellStyle name="Note 2 5 5 2" xfId="5865"/>
    <cellStyle name="Note 2 5 6" xfId="4791"/>
    <cellStyle name="Note 2 5 6 2" xfId="6001"/>
    <cellStyle name="Note 2 5 7" xfId="4928"/>
    <cellStyle name="Note 2 5 7 2" xfId="6138"/>
    <cellStyle name="Note 2 5 8" xfId="5064"/>
    <cellStyle name="Note 2 5 9" xfId="6494"/>
    <cellStyle name="Note 2 6" xfId="3900"/>
    <cellStyle name="Note 2 6 10" xfId="6690"/>
    <cellStyle name="Note 2 6 11" xfId="6845"/>
    <cellStyle name="Note 2 6 2" xfId="4111"/>
    <cellStyle name="Note 2 6 2 2" xfId="5262"/>
    <cellStyle name="Note 2 6 3" xfId="4266"/>
    <cellStyle name="Note 2 6 3 2" xfId="5417"/>
    <cellStyle name="Note 2 6 4" xfId="4428"/>
    <cellStyle name="Note 2 6 4 2" xfId="5579"/>
    <cellStyle name="Note 2 6 5" xfId="4656"/>
    <cellStyle name="Note 2 6 5 2" xfId="5866"/>
    <cellStyle name="Note 2 6 6" xfId="4792"/>
    <cellStyle name="Note 2 6 6 2" xfId="6002"/>
    <cellStyle name="Note 2 6 7" xfId="4929"/>
    <cellStyle name="Note 2 6 7 2" xfId="6139"/>
    <cellStyle name="Note 2 6 8" xfId="5065"/>
    <cellStyle name="Note 2 6 9" xfId="6495"/>
    <cellStyle name="Note 2 7" xfId="4099"/>
    <cellStyle name="Note 2 7 2" xfId="5250"/>
    <cellStyle name="Note 2 8" xfId="4254"/>
    <cellStyle name="Note 2 8 2" xfId="5405"/>
    <cellStyle name="Note 2 9" xfId="4416"/>
    <cellStyle name="Note 2 9 2" xfId="5567"/>
    <cellStyle name="Note 3" xfId="3901"/>
    <cellStyle name="Note 3 10" xfId="4930"/>
    <cellStyle name="Note 3 10 2" xfId="6140"/>
    <cellStyle name="Note 3 11" xfId="5066"/>
    <cellStyle name="Note 3 12" xfId="6496"/>
    <cellStyle name="Note 3 13" xfId="6691"/>
    <cellStyle name="Note 3 14" xfId="6846"/>
    <cellStyle name="Note 3 2" xfId="3902"/>
    <cellStyle name="Note 3 2 10" xfId="5067"/>
    <cellStyle name="Note 3 2 11" xfId="6497"/>
    <cellStyle name="Note 3 2 12" xfId="6692"/>
    <cellStyle name="Note 3 2 13" xfId="6847"/>
    <cellStyle name="Note 3 2 2" xfId="3903"/>
    <cellStyle name="Note 3 2 2 10" xfId="6498"/>
    <cellStyle name="Note 3 2 2 11" xfId="6693"/>
    <cellStyle name="Note 3 2 2 12" xfId="6848"/>
    <cellStyle name="Note 3 2 2 2" xfId="3904"/>
    <cellStyle name="Note 3 2 2 2 10" xfId="6694"/>
    <cellStyle name="Note 3 2 2 2 11" xfId="6849"/>
    <cellStyle name="Note 3 2 2 2 2" xfId="4115"/>
    <cellStyle name="Note 3 2 2 2 2 2" xfId="5266"/>
    <cellStyle name="Note 3 2 2 2 3" xfId="4270"/>
    <cellStyle name="Note 3 2 2 2 3 2" xfId="5421"/>
    <cellStyle name="Note 3 2 2 2 4" xfId="4432"/>
    <cellStyle name="Note 3 2 2 2 4 2" xfId="5583"/>
    <cellStyle name="Note 3 2 2 2 5" xfId="4660"/>
    <cellStyle name="Note 3 2 2 2 5 2" xfId="5870"/>
    <cellStyle name="Note 3 2 2 2 6" xfId="4796"/>
    <cellStyle name="Note 3 2 2 2 6 2" xfId="6006"/>
    <cellStyle name="Note 3 2 2 2 7" xfId="4933"/>
    <cellStyle name="Note 3 2 2 2 7 2" xfId="6143"/>
    <cellStyle name="Note 3 2 2 2 8" xfId="5069"/>
    <cellStyle name="Note 3 2 2 2 9" xfId="6499"/>
    <cellStyle name="Note 3 2 2 3" xfId="4114"/>
    <cellStyle name="Note 3 2 2 3 2" xfId="5265"/>
    <cellStyle name="Note 3 2 2 4" xfId="4269"/>
    <cellStyle name="Note 3 2 2 4 2" xfId="5420"/>
    <cellStyle name="Note 3 2 2 5" xfId="4431"/>
    <cellStyle name="Note 3 2 2 5 2" xfId="5582"/>
    <cellStyle name="Note 3 2 2 6" xfId="4659"/>
    <cellStyle name="Note 3 2 2 6 2" xfId="5869"/>
    <cellStyle name="Note 3 2 2 7" xfId="4795"/>
    <cellStyle name="Note 3 2 2 7 2" xfId="6005"/>
    <cellStyle name="Note 3 2 2 8" xfId="4932"/>
    <cellStyle name="Note 3 2 2 8 2" xfId="6142"/>
    <cellStyle name="Note 3 2 2 9" xfId="5068"/>
    <cellStyle name="Note 3 2 3" xfId="3905"/>
    <cellStyle name="Note 3 2 3 10" xfId="6695"/>
    <cellStyle name="Note 3 2 3 11" xfId="6850"/>
    <cellStyle name="Note 3 2 3 2" xfId="4116"/>
    <cellStyle name="Note 3 2 3 2 2" xfId="5267"/>
    <cellStyle name="Note 3 2 3 3" xfId="4271"/>
    <cellStyle name="Note 3 2 3 3 2" xfId="5422"/>
    <cellStyle name="Note 3 2 3 4" xfId="4433"/>
    <cellStyle name="Note 3 2 3 4 2" xfId="5584"/>
    <cellStyle name="Note 3 2 3 5" xfId="4661"/>
    <cellStyle name="Note 3 2 3 5 2" xfId="5871"/>
    <cellStyle name="Note 3 2 3 6" xfId="4797"/>
    <cellStyle name="Note 3 2 3 6 2" xfId="6007"/>
    <cellStyle name="Note 3 2 3 7" xfId="4934"/>
    <cellStyle name="Note 3 2 3 7 2" xfId="6144"/>
    <cellStyle name="Note 3 2 3 8" xfId="5070"/>
    <cellStyle name="Note 3 2 3 9" xfId="6500"/>
    <cellStyle name="Note 3 2 4" xfId="4113"/>
    <cellStyle name="Note 3 2 4 2" xfId="5264"/>
    <cellStyle name="Note 3 2 5" xfId="4268"/>
    <cellStyle name="Note 3 2 5 2" xfId="5419"/>
    <cellStyle name="Note 3 2 6" xfId="4430"/>
    <cellStyle name="Note 3 2 6 2" xfId="5581"/>
    <cellStyle name="Note 3 2 7" xfId="4658"/>
    <cellStyle name="Note 3 2 7 2" xfId="5868"/>
    <cellStyle name="Note 3 2 8" xfId="4794"/>
    <cellStyle name="Note 3 2 8 2" xfId="6004"/>
    <cellStyle name="Note 3 2 9" xfId="4931"/>
    <cellStyle name="Note 3 2 9 2" xfId="6141"/>
    <cellStyle name="Note 3 3" xfId="3906"/>
    <cellStyle name="Note 3 3 10" xfId="6501"/>
    <cellStyle name="Note 3 3 11" xfId="6696"/>
    <cellStyle name="Note 3 3 12" xfId="6851"/>
    <cellStyle name="Note 3 3 2" xfId="3907"/>
    <cellStyle name="Note 3 3 2 10" xfId="6697"/>
    <cellStyle name="Note 3 3 2 11" xfId="6852"/>
    <cellStyle name="Note 3 3 2 2" xfId="4118"/>
    <cellStyle name="Note 3 3 2 2 2" xfId="5269"/>
    <cellStyle name="Note 3 3 2 3" xfId="4273"/>
    <cellStyle name="Note 3 3 2 3 2" xfId="5424"/>
    <cellStyle name="Note 3 3 2 4" xfId="4435"/>
    <cellStyle name="Note 3 3 2 4 2" xfId="5586"/>
    <cellStyle name="Note 3 3 2 5" xfId="4663"/>
    <cellStyle name="Note 3 3 2 5 2" xfId="5873"/>
    <cellStyle name="Note 3 3 2 6" xfId="4799"/>
    <cellStyle name="Note 3 3 2 6 2" xfId="6009"/>
    <cellStyle name="Note 3 3 2 7" xfId="4936"/>
    <cellStyle name="Note 3 3 2 7 2" xfId="6146"/>
    <cellStyle name="Note 3 3 2 8" xfId="5072"/>
    <cellStyle name="Note 3 3 2 9" xfId="6502"/>
    <cellStyle name="Note 3 3 3" xfId="4117"/>
    <cellStyle name="Note 3 3 3 2" xfId="5268"/>
    <cellStyle name="Note 3 3 4" xfId="4272"/>
    <cellStyle name="Note 3 3 4 2" xfId="5423"/>
    <cellStyle name="Note 3 3 5" xfId="4434"/>
    <cellStyle name="Note 3 3 5 2" xfId="5585"/>
    <cellStyle name="Note 3 3 6" xfId="4662"/>
    <cellStyle name="Note 3 3 6 2" xfId="5872"/>
    <cellStyle name="Note 3 3 7" xfId="4798"/>
    <cellStyle name="Note 3 3 7 2" xfId="6008"/>
    <cellStyle name="Note 3 3 8" xfId="4935"/>
    <cellStyle name="Note 3 3 8 2" xfId="6145"/>
    <cellStyle name="Note 3 3 9" xfId="5071"/>
    <cellStyle name="Note 3 4" xfId="3908"/>
    <cellStyle name="Note 3 4 10" xfId="6698"/>
    <cellStyle name="Note 3 4 11" xfId="6853"/>
    <cellStyle name="Note 3 4 2" xfId="4119"/>
    <cellStyle name="Note 3 4 2 2" xfId="5270"/>
    <cellStyle name="Note 3 4 3" xfId="4274"/>
    <cellStyle name="Note 3 4 3 2" xfId="5425"/>
    <cellStyle name="Note 3 4 4" xfId="4436"/>
    <cellStyle name="Note 3 4 4 2" xfId="5587"/>
    <cellStyle name="Note 3 4 5" xfId="4664"/>
    <cellStyle name="Note 3 4 5 2" xfId="5874"/>
    <cellStyle name="Note 3 4 6" xfId="4800"/>
    <cellStyle name="Note 3 4 6 2" xfId="6010"/>
    <cellStyle name="Note 3 4 7" xfId="4937"/>
    <cellStyle name="Note 3 4 7 2" xfId="6147"/>
    <cellStyle name="Note 3 4 8" xfId="5073"/>
    <cellStyle name="Note 3 4 9" xfId="6503"/>
    <cellStyle name="Note 3 5" xfId="4112"/>
    <cellStyle name="Note 3 5 2" xfId="5263"/>
    <cellStyle name="Note 3 6" xfId="4267"/>
    <cellStyle name="Note 3 6 2" xfId="5418"/>
    <cellStyle name="Note 3 7" xfId="4429"/>
    <cellStyle name="Note 3 7 2" xfId="5580"/>
    <cellStyle name="Note 3 8" xfId="4657"/>
    <cellStyle name="Note 3 8 2" xfId="5867"/>
    <cellStyle name="Note 3 9" xfId="4793"/>
    <cellStyle name="Note 3 9 2" xfId="6003"/>
    <cellStyle name="Note 4" xfId="3909"/>
    <cellStyle name="Note 4 10" xfId="4938"/>
    <cellStyle name="Note 4 10 2" xfId="6148"/>
    <cellStyle name="Note 4 11" xfId="5074"/>
    <cellStyle name="Note 4 12" xfId="6504"/>
    <cellStyle name="Note 4 13" xfId="6699"/>
    <cellStyle name="Note 4 14" xfId="6854"/>
    <cellStyle name="Note 4 2" xfId="3910"/>
    <cellStyle name="Note 4 2 10" xfId="5075"/>
    <cellStyle name="Note 4 2 11" xfId="6505"/>
    <cellStyle name="Note 4 2 12" xfId="6700"/>
    <cellStyle name="Note 4 2 13" xfId="6855"/>
    <cellStyle name="Note 4 2 2" xfId="3911"/>
    <cellStyle name="Note 4 2 2 10" xfId="6506"/>
    <cellStyle name="Note 4 2 2 11" xfId="6701"/>
    <cellStyle name="Note 4 2 2 12" xfId="6856"/>
    <cellStyle name="Note 4 2 2 2" xfId="3912"/>
    <cellStyle name="Note 4 2 2 2 10" xfId="6702"/>
    <cellStyle name="Note 4 2 2 2 11" xfId="6857"/>
    <cellStyle name="Note 4 2 2 2 2" xfId="4123"/>
    <cellStyle name="Note 4 2 2 2 2 2" xfId="5274"/>
    <cellStyle name="Note 4 2 2 2 3" xfId="4278"/>
    <cellStyle name="Note 4 2 2 2 3 2" xfId="5429"/>
    <cellStyle name="Note 4 2 2 2 4" xfId="4440"/>
    <cellStyle name="Note 4 2 2 2 4 2" xfId="5591"/>
    <cellStyle name="Note 4 2 2 2 5" xfId="4668"/>
    <cellStyle name="Note 4 2 2 2 5 2" xfId="5878"/>
    <cellStyle name="Note 4 2 2 2 6" xfId="4804"/>
    <cellStyle name="Note 4 2 2 2 6 2" xfId="6014"/>
    <cellStyle name="Note 4 2 2 2 7" xfId="4941"/>
    <cellStyle name="Note 4 2 2 2 7 2" xfId="6151"/>
    <cellStyle name="Note 4 2 2 2 8" xfId="5077"/>
    <cellStyle name="Note 4 2 2 2 9" xfId="6507"/>
    <cellStyle name="Note 4 2 2 3" xfId="4122"/>
    <cellStyle name="Note 4 2 2 3 2" xfId="5273"/>
    <cellStyle name="Note 4 2 2 4" xfId="4277"/>
    <cellStyle name="Note 4 2 2 4 2" xfId="5428"/>
    <cellStyle name="Note 4 2 2 5" xfId="4439"/>
    <cellStyle name="Note 4 2 2 5 2" xfId="5590"/>
    <cellStyle name="Note 4 2 2 6" xfId="4667"/>
    <cellStyle name="Note 4 2 2 6 2" xfId="5877"/>
    <cellStyle name="Note 4 2 2 7" xfId="4803"/>
    <cellStyle name="Note 4 2 2 7 2" xfId="6013"/>
    <cellStyle name="Note 4 2 2 8" xfId="4940"/>
    <cellStyle name="Note 4 2 2 8 2" xfId="6150"/>
    <cellStyle name="Note 4 2 2 9" xfId="5076"/>
    <cellStyle name="Note 4 2 3" xfId="3913"/>
    <cellStyle name="Note 4 2 3 10" xfId="6703"/>
    <cellStyle name="Note 4 2 3 11" xfId="6858"/>
    <cellStyle name="Note 4 2 3 2" xfId="4124"/>
    <cellStyle name="Note 4 2 3 2 2" xfId="5275"/>
    <cellStyle name="Note 4 2 3 3" xfId="4279"/>
    <cellStyle name="Note 4 2 3 3 2" xfId="5430"/>
    <cellStyle name="Note 4 2 3 4" xfId="4441"/>
    <cellStyle name="Note 4 2 3 4 2" xfId="5592"/>
    <cellStyle name="Note 4 2 3 5" xfId="4669"/>
    <cellStyle name="Note 4 2 3 5 2" xfId="5879"/>
    <cellStyle name="Note 4 2 3 6" xfId="4805"/>
    <cellStyle name="Note 4 2 3 6 2" xfId="6015"/>
    <cellStyle name="Note 4 2 3 7" xfId="4942"/>
    <cellStyle name="Note 4 2 3 7 2" xfId="6152"/>
    <cellStyle name="Note 4 2 3 8" xfId="5078"/>
    <cellStyle name="Note 4 2 3 9" xfId="6508"/>
    <cellStyle name="Note 4 2 4" xfId="4121"/>
    <cellStyle name="Note 4 2 4 2" xfId="5272"/>
    <cellStyle name="Note 4 2 5" xfId="4276"/>
    <cellStyle name="Note 4 2 5 2" xfId="5427"/>
    <cellStyle name="Note 4 2 6" xfId="4438"/>
    <cellStyle name="Note 4 2 6 2" xfId="5589"/>
    <cellStyle name="Note 4 2 7" xfId="4666"/>
    <cellStyle name="Note 4 2 7 2" xfId="5876"/>
    <cellStyle name="Note 4 2 8" xfId="4802"/>
    <cellStyle name="Note 4 2 8 2" xfId="6012"/>
    <cellStyle name="Note 4 2 9" xfId="4939"/>
    <cellStyle name="Note 4 2 9 2" xfId="6149"/>
    <cellStyle name="Note 4 3" xfId="3914"/>
    <cellStyle name="Note 4 3 10" xfId="6509"/>
    <cellStyle name="Note 4 3 11" xfId="6704"/>
    <cellStyle name="Note 4 3 12" xfId="6859"/>
    <cellStyle name="Note 4 3 2" xfId="3915"/>
    <cellStyle name="Note 4 3 2 10" xfId="6705"/>
    <cellStyle name="Note 4 3 2 11" xfId="6860"/>
    <cellStyle name="Note 4 3 2 2" xfId="4126"/>
    <cellStyle name="Note 4 3 2 2 2" xfId="5277"/>
    <cellStyle name="Note 4 3 2 3" xfId="4281"/>
    <cellStyle name="Note 4 3 2 3 2" xfId="5432"/>
    <cellStyle name="Note 4 3 2 4" xfId="4443"/>
    <cellStyle name="Note 4 3 2 4 2" xfId="5594"/>
    <cellStyle name="Note 4 3 2 5" xfId="4671"/>
    <cellStyle name="Note 4 3 2 5 2" xfId="5881"/>
    <cellStyle name="Note 4 3 2 6" xfId="4807"/>
    <cellStyle name="Note 4 3 2 6 2" xfId="6017"/>
    <cellStyle name="Note 4 3 2 7" xfId="4944"/>
    <cellStyle name="Note 4 3 2 7 2" xfId="6154"/>
    <cellStyle name="Note 4 3 2 8" xfId="5080"/>
    <cellStyle name="Note 4 3 2 9" xfId="6510"/>
    <cellStyle name="Note 4 3 3" xfId="4125"/>
    <cellStyle name="Note 4 3 3 2" xfId="5276"/>
    <cellStyle name="Note 4 3 4" xfId="4280"/>
    <cellStyle name="Note 4 3 4 2" xfId="5431"/>
    <cellStyle name="Note 4 3 5" xfId="4442"/>
    <cellStyle name="Note 4 3 5 2" xfId="5593"/>
    <cellStyle name="Note 4 3 6" xfId="4670"/>
    <cellStyle name="Note 4 3 6 2" xfId="5880"/>
    <cellStyle name="Note 4 3 7" xfId="4806"/>
    <cellStyle name="Note 4 3 7 2" xfId="6016"/>
    <cellStyle name="Note 4 3 8" xfId="4943"/>
    <cellStyle name="Note 4 3 8 2" xfId="6153"/>
    <cellStyle name="Note 4 3 9" xfId="5079"/>
    <cellStyle name="Note 4 4" xfId="3916"/>
    <cellStyle name="Note 4 4 10" xfId="6706"/>
    <cellStyle name="Note 4 4 11" xfId="6861"/>
    <cellStyle name="Note 4 4 2" xfId="4127"/>
    <cellStyle name="Note 4 4 2 2" xfId="5278"/>
    <cellStyle name="Note 4 4 3" xfId="4282"/>
    <cellStyle name="Note 4 4 3 2" xfId="5433"/>
    <cellStyle name="Note 4 4 4" xfId="4444"/>
    <cellStyle name="Note 4 4 4 2" xfId="5595"/>
    <cellStyle name="Note 4 4 5" xfId="4672"/>
    <cellStyle name="Note 4 4 5 2" xfId="5882"/>
    <cellStyle name="Note 4 4 6" xfId="4808"/>
    <cellStyle name="Note 4 4 6 2" xfId="6018"/>
    <cellStyle name="Note 4 4 7" xfId="4945"/>
    <cellStyle name="Note 4 4 7 2" xfId="6155"/>
    <cellStyle name="Note 4 4 8" xfId="5081"/>
    <cellStyle name="Note 4 4 9" xfId="6511"/>
    <cellStyle name="Note 4 5" xfId="4120"/>
    <cellStyle name="Note 4 5 2" xfId="5271"/>
    <cellStyle name="Note 4 6" xfId="4275"/>
    <cellStyle name="Note 4 6 2" xfId="5426"/>
    <cellStyle name="Note 4 7" xfId="4437"/>
    <cellStyle name="Note 4 7 2" xfId="5588"/>
    <cellStyle name="Note 4 8" xfId="4665"/>
    <cellStyle name="Note 4 8 2" xfId="5875"/>
    <cellStyle name="Note 4 9" xfId="4801"/>
    <cellStyle name="Note 4 9 2" xfId="6011"/>
    <cellStyle name="Note 5" xfId="3917"/>
    <cellStyle name="Note 5 10" xfId="4946"/>
    <cellStyle name="Note 5 10 2" xfId="6156"/>
    <cellStyle name="Note 5 11" xfId="5082"/>
    <cellStyle name="Note 5 12" xfId="6512"/>
    <cellStyle name="Note 5 13" xfId="6707"/>
    <cellStyle name="Note 5 14" xfId="6862"/>
    <cellStyle name="Note 5 2" xfId="3918"/>
    <cellStyle name="Note 5 2 10" xfId="5083"/>
    <cellStyle name="Note 5 2 11" xfId="6513"/>
    <cellStyle name="Note 5 2 12" xfId="6708"/>
    <cellStyle name="Note 5 2 13" xfId="6863"/>
    <cellStyle name="Note 5 2 2" xfId="3919"/>
    <cellStyle name="Note 5 2 2 10" xfId="6514"/>
    <cellStyle name="Note 5 2 2 11" xfId="6709"/>
    <cellStyle name="Note 5 2 2 12" xfId="6864"/>
    <cellStyle name="Note 5 2 2 2" xfId="3920"/>
    <cellStyle name="Note 5 2 2 2 10" xfId="6710"/>
    <cellStyle name="Note 5 2 2 2 11" xfId="6865"/>
    <cellStyle name="Note 5 2 2 2 2" xfId="4131"/>
    <cellStyle name="Note 5 2 2 2 2 2" xfId="5282"/>
    <cellStyle name="Note 5 2 2 2 3" xfId="4286"/>
    <cellStyle name="Note 5 2 2 2 3 2" xfId="5437"/>
    <cellStyle name="Note 5 2 2 2 4" xfId="4448"/>
    <cellStyle name="Note 5 2 2 2 4 2" xfId="5599"/>
    <cellStyle name="Note 5 2 2 2 5" xfId="4676"/>
    <cellStyle name="Note 5 2 2 2 5 2" xfId="5886"/>
    <cellStyle name="Note 5 2 2 2 6" xfId="4812"/>
    <cellStyle name="Note 5 2 2 2 6 2" xfId="6022"/>
    <cellStyle name="Note 5 2 2 2 7" xfId="4949"/>
    <cellStyle name="Note 5 2 2 2 7 2" xfId="6159"/>
    <cellStyle name="Note 5 2 2 2 8" xfId="5085"/>
    <cellStyle name="Note 5 2 2 2 9" xfId="6515"/>
    <cellStyle name="Note 5 2 2 3" xfId="4130"/>
    <cellStyle name="Note 5 2 2 3 2" xfId="5281"/>
    <cellStyle name="Note 5 2 2 4" xfId="4285"/>
    <cellStyle name="Note 5 2 2 4 2" xfId="5436"/>
    <cellStyle name="Note 5 2 2 5" xfId="4447"/>
    <cellStyle name="Note 5 2 2 5 2" xfId="5598"/>
    <cellStyle name="Note 5 2 2 6" xfId="4675"/>
    <cellStyle name="Note 5 2 2 6 2" xfId="5885"/>
    <cellStyle name="Note 5 2 2 7" xfId="4811"/>
    <cellStyle name="Note 5 2 2 7 2" xfId="6021"/>
    <cellStyle name="Note 5 2 2 8" xfId="4948"/>
    <cellStyle name="Note 5 2 2 8 2" xfId="6158"/>
    <cellStyle name="Note 5 2 2 9" xfId="5084"/>
    <cellStyle name="Note 5 2 3" xfId="3921"/>
    <cellStyle name="Note 5 2 3 10" xfId="6711"/>
    <cellStyle name="Note 5 2 3 11" xfId="6866"/>
    <cellStyle name="Note 5 2 3 2" xfId="4132"/>
    <cellStyle name="Note 5 2 3 2 2" xfId="5283"/>
    <cellStyle name="Note 5 2 3 3" xfId="4287"/>
    <cellStyle name="Note 5 2 3 3 2" xfId="5438"/>
    <cellStyle name="Note 5 2 3 4" xfId="4449"/>
    <cellStyle name="Note 5 2 3 4 2" xfId="5600"/>
    <cellStyle name="Note 5 2 3 5" xfId="4677"/>
    <cellStyle name="Note 5 2 3 5 2" xfId="5887"/>
    <cellStyle name="Note 5 2 3 6" xfId="4813"/>
    <cellStyle name="Note 5 2 3 6 2" xfId="6023"/>
    <cellStyle name="Note 5 2 3 7" xfId="4950"/>
    <cellStyle name="Note 5 2 3 7 2" xfId="6160"/>
    <cellStyle name="Note 5 2 3 8" xfId="5086"/>
    <cellStyle name="Note 5 2 3 9" xfId="6516"/>
    <cellStyle name="Note 5 2 4" xfId="4129"/>
    <cellStyle name="Note 5 2 4 2" xfId="5280"/>
    <cellStyle name="Note 5 2 5" xfId="4284"/>
    <cellStyle name="Note 5 2 5 2" xfId="5435"/>
    <cellStyle name="Note 5 2 6" xfId="4446"/>
    <cellStyle name="Note 5 2 6 2" xfId="5597"/>
    <cellStyle name="Note 5 2 7" xfId="4674"/>
    <cellStyle name="Note 5 2 7 2" xfId="5884"/>
    <cellStyle name="Note 5 2 8" xfId="4810"/>
    <cellStyle name="Note 5 2 8 2" xfId="6020"/>
    <cellStyle name="Note 5 2 9" xfId="4947"/>
    <cellStyle name="Note 5 2 9 2" xfId="6157"/>
    <cellStyle name="Note 5 3" xfId="3922"/>
    <cellStyle name="Note 5 3 10" xfId="6517"/>
    <cellStyle name="Note 5 3 11" xfId="6712"/>
    <cellStyle name="Note 5 3 12" xfId="6867"/>
    <cellStyle name="Note 5 3 2" xfId="3923"/>
    <cellStyle name="Note 5 3 2 10" xfId="6713"/>
    <cellStyle name="Note 5 3 2 11" xfId="6868"/>
    <cellStyle name="Note 5 3 2 2" xfId="4134"/>
    <cellStyle name="Note 5 3 2 2 2" xfId="5285"/>
    <cellStyle name="Note 5 3 2 3" xfId="4289"/>
    <cellStyle name="Note 5 3 2 3 2" xfId="5440"/>
    <cellStyle name="Note 5 3 2 4" xfId="4451"/>
    <cellStyle name="Note 5 3 2 4 2" xfId="5602"/>
    <cellStyle name="Note 5 3 2 5" xfId="4679"/>
    <cellStyle name="Note 5 3 2 5 2" xfId="5889"/>
    <cellStyle name="Note 5 3 2 6" xfId="4815"/>
    <cellStyle name="Note 5 3 2 6 2" xfId="6025"/>
    <cellStyle name="Note 5 3 2 7" xfId="4952"/>
    <cellStyle name="Note 5 3 2 7 2" xfId="6162"/>
    <cellStyle name="Note 5 3 2 8" xfId="5088"/>
    <cellStyle name="Note 5 3 2 9" xfId="6518"/>
    <cellStyle name="Note 5 3 3" xfId="4133"/>
    <cellStyle name="Note 5 3 3 2" xfId="5284"/>
    <cellStyle name="Note 5 3 4" xfId="4288"/>
    <cellStyle name="Note 5 3 4 2" xfId="5439"/>
    <cellStyle name="Note 5 3 5" xfId="4450"/>
    <cellStyle name="Note 5 3 5 2" xfId="5601"/>
    <cellStyle name="Note 5 3 6" xfId="4678"/>
    <cellStyle name="Note 5 3 6 2" xfId="5888"/>
    <cellStyle name="Note 5 3 7" xfId="4814"/>
    <cellStyle name="Note 5 3 7 2" xfId="6024"/>
    <cellStyle name="Note 5 3 8" xfId="4951"/>
    <cellStyle name="Note 5 3 8 2" xfId="6161"/>
    <cellStyle name="Note 5 3 9" xfId="5087"/>
    <cellStyle name="Note 5 4" xfId="3924"/>
    <cellStyle name="Note 5 4 10" xfId="6714"/>
    <cellStyle name="Note 5 4 11" xfId="6869"/>
    <cellStyle name="Note 5 4 2" xfId="4135"/>
    <cellStyle name="Note 5 4 2 2" xfId="5286"/>
    <cellStyle name="Note 5 4 3" xfId="4290"/>
    <cellStyle name="Note 5 4 3 2" xfId="5441"/>
    <cellStyle name="Note 5 4 4" xfId="4452"/>
    <cellStyle name="Note 5 4 4 2" xfId="5603"/>
    <cellStyle name="Note 5 4 5" xfId="4680"/>
    <cellStyle name="Note 5 4 5 2" xfId="5890"/>
    <cellStyle name="Note 5 4 6" xfId="4816"/>
    <cellStyle name="Note 5 4 6 2" xfId="6026"/>
    <cellStyle name="Note 5 4 7" xfId="4953"/>
    <cellStyle name="Note 5 4 7 2" xfId="6163"/>
    <cellStyle name="Note 5 4 8" xfId="5089"/>
    <cellStyle name="Note 5 4 9" xfId="6519"/>
    <cellStyle name="Note 5 5" xfId="4128"/>
    <cellStyle name="Note 5 5 2" xfId="5279"/>
    <cellStyle name="Note 5 6" xfId="4283"/>
    <cellStyle name="Note 5 6 2" xfId="5434"/>
    <cellStyle name="Note 5 7" xfId="4445"/>
    <cellStyle name="Note 5 7 2" xfId="5596"/>
    <cellStyle name="Note 5 8" xfId="4673"/>
    <cellStyle name="Note 5 8 2" xfId="5883"/>
    <cellStyle name="Note 5 9" xfId="4809"/>
    <cellStyle name="Note 5 9 2" xfId="6019"/>
    <cellStyle name="Note 6" xfId="3925"/>
    <cellStyle name="Note 6 10" xfId="4954"/>
    <cellStyle name="Note 6 10 2" xfId="6164"/>
    <cellStyle name="Note 6 11" xfId="5090"/>
    <cellStyle name="Note 6 12" xfId="6520"/>
    <cellStyle name="Note 6 13" xfId="6715"/>
    <cellStyle name="Note 6 14" xfId="6870"/>
    <cellStyle name="Note 6 2" xfId="3926"/>
    <cellStyle name="Note 6 2 10" xfId="5091"/>
    <cellStyle name="Note 6 2 11" xfId="6521"/>
    <cellStyle name="Note 6 2 12" xfId="6716"/>
    <cellStyle name="Note 6 2 13" xfId="6871"/>
    <cellStyle name="Note 6 2 2" xfId="3927"/>
    <cellStyle name="Note 6 2 2 10" xfId="6522"/>
    <cellStyle name="Note 6 2 2 11" xfId="6717"/>
    <cellStyle name="Note 6 2 2 12" xfId="6872"/>
    <cellStyle name="Note 6 2 2 2" xfId="3928"/>
    <cellStyle name="Note 6 2 2 2 10" xfId="6718"/>
    <cellStyle name="Note 6 2 2 2 11" xfId="6873"/>
    <cellStyle name="Note 6 2 2 2 2" xfId="4139"/>
    <cellStyle name="Note 6 2 2 2 2 2" xfId="5290"/>
    <cellStyle name="Note 6 2 2 2 3" xfId="4294"/>
    <cellStyle name="Note 6 2 2 2 3 2" xfId="5445"/>
    <cellStyle name="Note 6 2 2 2 4" xfId="4456"/>
    <cellStyle name="Note 6 2 2 2 4 2" xfId="5607"/>
    <cellStyle name="Note 6 2 2 2 5" xfId="4684"/>
    <cellStyle name="Note 6 2 2 2 5 2" xfId="5894"/>
    <cellStyle name="Note 6 2 2 2 6" xfId="4820"/>
    <cellStyle name="Note 6 2 2 2 6 2" xfId="6030"/>
    <cellStyle name="Note 6 2 2 2 7" xfId="4957"/>
    <cellStyle name="Note 6 2 2 2 7 2" xfId="6167"/>
    <cellStyle name="Note 6 2 2 2 8" xfId="5093"/>
    <cellStyle name="Note 6 2 2 2 9" xfId="6523"/>
    <cellStyle name="Note 6 2 2 3" xfId="4138"/>
    <cellStyle name="Note 6 2 2 3 2" xfId="5289"/>
    <cellStyle name="Note 6 2 2 4" xfId="4293"/>
    <cellStyle name="Note 6 2 2 4 2" xfId="5444"/>
    <cellStyle name="Note 6 2 2 5" xfId="4455"/>
    <cellStyle name="Note 6 2 2 5 2" xfId="5606"/>
    <cellStyle name="Note 6 2 2 6" xfId="4683"/>
    <cellStyle name="Note 6 2 2 6 2" xfId="5893"/>
    <cellStyle name="Note 6 2 2 7" xfId="4819"/>
    <cellStyle name="Note 6 2 2 7 2" xfId="6029"/>
    <cellStyle name="Note 6 2 2 8" xfId="4956"/>
    <cellStyle name="Note 6 2 2 8 2" xfId="6166"/>
    <cellStyle name="Note 6 2 2 9" xfId="5092"/>
    <cellStyle name="Note 6 2 3" xfId="3929"/>
    <cellStyle name="Note 6 2 3 10" xfId="6719"/>
    <cellStyle name="Note 6 2 3 11" xfId="6874"/>
    <cellStyle name="Note 6 2 3 2" xfId="4140"/>
    <cellStyle name="Note 6 2 3 2 2" xfId="5291"/>
    <cellStyle name="Note 6 2 3 3" xfId="4295"/>
    <cellStyle name="Note 6 2 3 3 2" xfId="5446"/>
    <cellStyle name="Note 6 2 3 4" xfId="4457"/>
    <cellStyle name="Note 6 2 3 4 2" xfId="5608"/>
    <cellStyle name="Note 6 2 3 5" xfId="4685"/>
    <cellStyle name="Note 6 2 3 5 2" xfId="5895"/>
    <cellStyle name="Note 6 2 3 6" xfId="4821"/>
    <cellStyle name="Note 6 2 3 6 2" xfId="6031"/>
    <cellStyle name="Note 6 2 3 7" xfId="4958"/>
    <cellStyle name="Note 6 2 3 7 2" xfId="6168"/>
    <cellStyle name="Note 6 2 3 8" xfId="5094"/>
    <cellStyle name="Note 6 2 3 9" xfId="6524"/>
    <cellStyle name="Note 6 2 4" xfId="4137"/>
    <cellStyle name="Note 6 2 4 2" xfId="5288"/>
    <cellStyle name="Note 6 2 5" xfId="4292"/>
    <cellStyle name="Note 6 2 5 2" xfId="5443"/>
    <cellStyle name="Note 6 2 6" xfId="4454"/>
    <cellStyle name="Note 6 2 6 2" xfId="5605"/>
    <cellStyle name="Note 6 2 7" xfId="4682"/>
    <cellStyle name="Note 6 2 7 2" xfId="5892"/>
    <cellStyle name="Note 6 2 8" xfId="4818"/>
    <cellStyle name="Note 6 2 8 2" xfId="6028"/>
    <cellStyle name="Note 6 2 9" xfId="4955"/>
    <cellStyle name="Note 6 2 9 2" xfId="6165"/>
    <cellStyle name="Note 6 3" xfId="3930"/>
    <cellStyle name="Note 6 3 10" xfId="6525"/>
    <cellStyle name="Note 6 3 11" xfId="6720"/>
    <cellStyle name="Note 6 3 12" xfId="6875"/>
    <cellStyle name="Note 6 3 2" xfId="3931"/>
    <cellStyle name="Note 6 3 2 10" xfId="6721"/>
    <cellStyle name="Note 6 3 2 11" xfId="6876"/>
    <cellStyle name="Note 6 3 2 2" xfId="4142"/>
    <cellStyle name="Note 6 3 2 2 2" xfId="5293"/>
    <cellStyle name="Note 6 3 2 3" xfId="4297"/>
    <cellStyle name="Note 6 3 2 3 2" xfId="5448"/>
    <cellStyle name="Note 6 3 2 4" xfId="4459"/>
    <cellStyle name="Note 6 3 2 4 2" xfId="5610"/>
    <cellStyle name="Note 6 3 2 5" xfId="4687"/>
    <cellStyle name="Note 6 3 2 5 2" xfId="5897"/>
    <cellStyle name="Note 6 3 2 6" xfId="4823"/>
    <cellStyle name="Note 6 3 2 6 2" xfId="6033"/>
    <cellStyle name="Note 6 3 2 7" xfId="4960"/>
    <cellStyle name="Note 6 3 2 7 2" xfId="6170"/>
    <cellStyle name="Note 6 3 2 8" xfId="5096"/>
    <cellStyle name="Note 6 3 2 9" xfId="6526"/>
    <cellStyle name="Note 6 3 3" xfId="4141"/>
    <cellStyle name="Note 6 3 3 2" xfId="5292"/>
    <cellStyle name="Note 6 3 4" xfId="4296"/>
    <cellStyle name="Note 6 3 4 2" xfId="5447"/>
    <cellStyle name="Note 6 3 5" xfId="4458"/>
    <cellStyle name="Note 6 3 5 2" xfId="5609"/>
    <cellStyle name="Note 6 3 6" xfId="4686"/>
    <cellStyle name="Note 6 3 6 2" xfId="5896"/>
    <cellStyle name="Note 6 3 7" xfId="4822"/>
    <cellStyle name="Note 6 3 7 2" xfId="6032"/>
    <cellStyle name="Note 6 3 8" xfId="4959"/>
    <cellStyle name="Note 6 3 8 2" xfId="6169"/>
    <cellStyle name="Note 6 3 9" xfId="5095"/>
    <cellStyle name="Note 6 4" xfId="3932"/>
    <cellStyle name="Note 6 4 10" xfId="6722"/>
    <cellStyle name="Note 6 4 11" xfId="6877"/>
    <cellStyle name="Note 6 4 2" xfId="4143"/>
    <cellStyle name="Note 6 4 2 2" xfId="5294"/>
    <cellStyle name="Note 6 4 3" xfId="4298"/>
    <cellStyle name="Note 6 4 3 2" xfId="5449"/>
    <cellStyle name="Note 6 4 4" xfId="4460"/>
    <cellStyle name="Note 6 4 4 2" xfId="5611"/>
    <cellStyle name="Note 6 4 5" xfId="4688"/>
    <cellStyle name="Note 6 4 5 2" xfId="5898"/>
    <cellStyle name="Note 6 4 6" xfId="4824"/>
    <cellStyle name="Note 6 4 6 2" xfId="6034"/>
    <cellStyle name="Note 6 4 7" xfId="4961"/>
    <cellStyle name="Note 6 4 7 2" xfId="6171"/>
    <cellStyle name="Note 6 4 8" xfId="5097"/>
    <cellStyle name="Note 6 4 9" xfId="6527"/>
    <cellStyle name="Note 6 5" xfId="4136"/>
    <cellStyle name="Note 6 5 2" xfId="5287"/>
    <cellStyle name="Note 6 6" xfId="4291"/>
    <cellStyle name="Note 6 6 2" xfId="5442"/>
    <cellStyle name="Note 6 7" xfId="4453"/>
    <cellStyle name="Note 6 7 2" xfId="5604"/>
    <cellStyle name="Note 6 8" xfId="4681"/>
    <cellStyle name="Note 6 8 2" xfId="5891"/>
    <cellStyle name="Note 6 9" xfId="4817"/>
    <cellStyle name="Note 6 9 2" xfId="6027"/>
    <cellStyle name="Note 7" xfId="3933"/>
    <cellStyle name="Note 7 10" xfId="4962"/>
    <cellStyle name="Note 7 10 2" xfId="6172"/>
    <cellStyle name="Note 7 11" xfId="5098"/>
    <cellStyle name="Note 7 12" xfId="6528"/>
    <cellStyle name="Note 7 13" xfId="6723"/>
    <cellStyle name="Note 7 14" xfId="6878"/>
    <cellStyle name="Note 7 2" xfId="3934"/>
    <cellStyle name="Note 7 2 10" xfId="5099"/>
    <cellStyle name="Note 7 2 11" xfId="6529"/>
    <cellStyle name="Note 7 2 12" xfId="6724"/>
    <cellStyle name="Note 7 2 13" xfId="6879"/>
    <cellStyle name="Note 7 2 2" xfId="3935"/>
    <cellStyle name="Note 7 2 2 10" xfId="6530"/>
    <cellStyle name="Note 7 2 2 11" xfId="6725"/>
    <cellStyle name="Note 7 2 2 12" xfId="6880"/>
    <cellStyle name="Note 7 2 2 2" xfId="3936"/>
    <cellStyle name="Note 7 2 2 2 10" xfId="6726"/>
    <cellStyle name="Note 7 2 2 2 11" xfId="6881"/>
    <cellStyle name="Note 7 2 2 2 2" xfId="4147"/>
    <cellStyle name="Note 7 2 2 2 2 2" xfId="5298"/>
    <cellStyle name="Note 7 2 2 2 3" xfId="4302"/>
    <cellStyle name="Note 7 2 2 2 3 2" xfId="5453"/>
    <cellStyle name="Note 7 2 2 2 4" xfId="4464"/>
    <cellStyle name="Note 7 2 2 2 4 2" xfId="5615"/>
    <cellStyle name="Note 7 2 2 2 5" xfId="4692"/>
    <cellStyle name="Note 7 2 2 2 5 2" xfId="5902"/>
    <cellStyle name="Note 7 2 2 2 6" xfId="4828"/>
    <cellStyle name="Note 7 2 2 2 6 2" xfId="6038"/>
    <cellStyle name="Note 7 2 2 2 7" xfId="4965"/>
    <cellStyle name="Note 7 2 2 2 7 2" xfId="6175"/>
    <cellStyle name="Note 7 2 2 2 8" xfId="5101"/>
    <cellStyle name="Note 7 2 2 2 9" xfId="6531"/>
    <cellStyle name="Note 7 2 2 3" xfId="4146"/>
    <cellStyle name="Note 7 2 2 3 2" xfId="5297"/>
    <cellStyle name="Note 7 2 2 4" xfId="4301"/>
    <cellStyle name="Note 7 2 2 4 2" xfId="5452"/>
    <cellStyle name="Note 7 2 2 5" xfId="4463"/>
    <cellStyle name="Note 7 2 2 5 2" xfId="5614"/>
    <cellStyle name="Note 7 2 2 6" xfId="4691"/>
    <cellStyle name="Note 7 2 2 6 2" xfId="5901"/>
    <cellStyle name="Note 7 2 2 7" xfId="4827"/>
    <cellStyle name="Note 7 2 2 7 2" xfId="6037"/>
    <cellStyle name="Note 7 2 2 8" xfId="4964"/>
    <cellStyle name="Note 7 2 2 8 2" xfId="6174"/>
    <cellStyle name="Note 7 2 2 9" xfId="5100"/>
    <cellStyle name="Note 7 2 3" xfId="3937"/>
    <cellStyle name="Note 7 2 3 10" xfId="6727"/>
    <cellStyle name="Note 7 2 3 11" xfId="6882"/>
    <cellStyle name="Note 7 2 3 2" xfId="4148"/>
    <cellStyle name="Note 7 2 3 2 2" xfId="5299"/>
    <cellStyle name="Note 7 2 3 3" xfId="4303"/>
    <cellStyle name="Note 7 2 3 3 2" xfId="5454"/>
    <cellStyle name="Note 7 2 3 4" xfId="4465"/>
    <cellStyle name="Note 7 2 3 4 2" xfId="5616"/>
    <cellStyle name="Note 7 2 3 5" xfId="4693"/>
    <cellStyle name="Note 7 2 3 5 2" xfId="5903"/>
    <cellStyle name="Note 7 2 3 6" xfId="4829"/>
    <cellStyle name="Note 7 2 3 6 2" xfId="6039"/>
    <cellStyle name="Note 7 2 3 7" xfId="4966"/>
    <cellStyle name="Note 7 2 3 7 2" xfId="6176"/>
    <cellStyle name="Note 7 2 3 8" xfId="5102"/>
    <cellStyle name="Note 7 2 3 9" xfId="6532"/>
    <cellStyle name="Note 7 2 4" xfId="4145"/>
    <cellStyle name="Note 7 2 4 2" xfId="5296"/>
    <cellStyle name="Note 7 2 5" xfId="4300"/>
    <cellStyle name="Note 7 2 5 2" xfId="5451"/>
    <cellStyle name="Note 7 2 6" xfId="4462"/>
    <cellStyle name="Note 7 2 6 2" xfId="5613"/>
    <cellStyle name="Note 7 2 7" xfId="4690"/>
    <cellStyle name="Note 7 2 7 2" xfId="5900"/>
    <cellStyle name="Note 7 2 8" xfId="4826"/>
    <cellStyle name="Note 7 2 8 2" xfId="6036"/>
    <cellStyle name="Note 7 2 9" xfId="4963"/>
    <cellStyle name="Note 7 2 9 2" xfId="6173"/>
    <cellStyle name="Note 7 3" xfId="3938"/>
    <cellStyle name="Note 7 3 10" xfId="6533"/>
    <cellStyle name="Note 7 3 11" xfId="6728"/>
    <cellStyle name="Note 7 3 12" xfId="6883"/>
    <cellStyle name="Note 7 3 2" xfId="3939"/>
    <cellStyle name="Note 7 3 2 10" xfId="6729"/>
    <cellStyle name="Note 7 3 2 11" xfId="6884"/>
    <cellStyle name="Note 7 3 2 2" xfId="4150"/>
    <cellStyle name="Note 7 3 2 2 2" xfId="5301"/>
    <cellStyle name="Note 7 3 2 3" xfId="4305"/>
    <cellStyle name="Note 7 3 2 3 2" xfId="5456"/>
    <cellStyle name="Note 7 3 2 4" xfId="4467"/>
    <cellStyle name="Note 7 3 2 4 2" xfId="5618"/>
    <cellStyle name="Note 7 3 2 5" xfId="4695"/>
    <cellStyle name="Note 7 3 2 5 2" xfId="5905"/>
    <cellStyle name="Note 7 3 2 6" xfId="4831"/>
    <cellStyle name="Note 7 3 2 6 2" xfId="6041"/>
    <cellStyle name="Note 7 3 2 7" xfId="4968"/>
    <cellStyle name="Note 7 3 2 7 2" xfId="6178"/>
    <cellStyle name="Note 7 3 2 8" xfId="5104"/>
    <cellStyle name="Note 7 3 2 9" xfId="6534"/>
    <cellStyle name="Note 7 3 3" xfId="4149"/>
    <cellStyle name="Note 7 3 3 2" xfId="5300"/>
    <cellStyle name="Note 7 3 4" xfId="4304"/>
    <cellStyle name="Note 7 3 4 2" xfId="5455"/>
    <cellStyle name="Note 7 3 5" xfId="4466"/>
    <cellStyle name="Note 7 3 5 2" xfId="5617"/>
    <cellStyle name="Note 7 3 6" xfId="4694"/>
    <cellStyle name="Note 7 3 6 2" xfId="5904"/>
    <cellStyle name="Note 7 3 7" xfId="4830"/>
    <cellStyle name="Note 7 3 7 2" xfId="6040"/>
    <cellStyle name="Note 7 3 8" xfId="4967"/>
    <cellStyle name="Note 7 3 8 2" xfId="6177"/>
    <cellStyle name="Note 7 3 9" xfId="5103"/>
    <cellStyle name="Note 7 4" xfId="3940"/>
    <cellStyle name="Note 7 4 10" xfId="6730"/>
    <cellStyle name="Note 7 4 11" xfId="6885"/>
    <cellStyle name="Note 7 4 2" xfId="4151"/>
    <cellStyle name="Note 7 4 2 2" xfId="5302"/>
    <cellStyle name="Note 7 4 3" xfId="4306"/>
    <cellStyle name="Note 7 4 3 2" xfId="5457"/>
    <cellStyle name="Note 7 4 4" xfId="4468"/>
    <cellStyle name="Note 7 4 4 2" xfId="5619"/>
    <cellStyle name="Note 7 4 5" xfId="4696"/>
    <cellStyle name="Note 7 4 5 2" xfId="5906"/>
    <cellStyle name="Note 7 4 6" xfId="4832"/>
    <cellStyle name="Note 7 4 6 2" xfId="6042"/>
    <cellStyle name="Note 7 4 7" xfId="4969"/>
    <cellStyle name="Note 7 4 7 2" xfId="6179"/>
    <cellStyle name="Note 7 4 8" xfId="5105"/>
    <cellStyle name="Note 7 4 9" xfId="6535"/>
    <cellStyle name="Note 7 5" xfId="4144"/>
    <cellStyle name="Note 7 5 2" xfId="5295"/>
    <cellStyle name="Note 7 6" xfId="4299"/>
    <cellStyle name="Note 7 6 2" xfId="5450"/>
    <cellStyle name="Note 7 7" xfId="4461"/>
    <cellStyle name="Note 7 7 2" xfId="5612"/>
    <cellStyle name="Note 7 8" xfId="4689"/>
    <cellStyle name="Note 7 8 2" xfId="5899"/>
    <cellStyle name="Note 7 9" xfId="4825"/>
    <cellStyle name="Note 7 9 2" xfId="6035"/>
    <cellStyle name="Note 8" xfId="3941"/>
    <cellStyle name="Note 8 10" xfId="4970"/>
    <cellStyle name="Note 8 10 2" xfId="6180"/>
    <cellStyle name="Note 8 11" xfId="5106"/>
    <cellStyle name="Note 8 12" xfId="6536"/>
    <cellStyle name="Note 8 13" xfId="6731"/>
    <cellStyle name="Note 8 14" xfId="6886"/>
    <cellStyle name="Note 8 2" xfId="3942"/>
    <cellStyle name="Note 8 2 10" xfId="5107"/>
    <cellStyle name="Note 8 2 11" xfId="6537"/>
    <cellStyle name="Note 8 2 12" xfId="6732"/>
    <cellStyle name="Note 8 2 13" xfId="6887"/>
    <cellStyle name="Note 8 2 2" xfId="3943"/>
    <cellStyle name="Note 8 2 2 10" xfId="6538"/>
    <cellStyle name="Note 8 2 2 11" xfId="6733"/>
    <cellStyle name="Note 8 2 2 12" xfId="6888"/>
    <cellStyle name="Note 8 2 2 2" xfId="3944"/>
    <cellStyle name="Note 8 2 2 2 10" xfId="6734"/>
    <cellStyle name="Note 8 2 2 2 11" xfId="6889"/>
    <cellStyle name="Note 8 2 2 2 2" xfId="4155"/>
    <cellStyle name="Note 8 2 2 2 2 2" xfId="5306"/>
    <cellStyle name="Note 8 2 2 2 3" xfId="4310"/>
    <cellStyle name="Note 8 2 2 2 3 2" xfId="5461"/>
    <cellStyle name="Note 8 2 2 2 4" xfId="4472"/>
    <cellStyle name="Note 8 2 2 2 4 2" xfId="5623"/>
    <cellStyle name="Note 8 2 2 2 5" xfId="4700"/>
    <cellStyle name="Note 8 2 2 2 5 2" xfId="5910"/>
    <cellStyle name="Note 8 2 2 2 6" xfId="4836"/>
    <cellStyle name="Note 8 2 2 2 6 2" xfId="6046"/>
    <cellStyle name="Note 8 2 2 2 7" xfId="4973"/>
    <cellStyle name="Note 8 2 2 2 7 2" xfId="6183"/>
    <cellStyle name="Note 8 2 2 2 8" xfId="5109"/>
    <cellStyle name="Note 8 2 2 2 9" xfId="6539"/>
    <cellStyle name="Note 8 2 2 3" xfId="4154"/>
    <cellStyle name="Note 8 2 2 3 2" xfId="5305"/>
    <cellStyle name="Note 8 2 2 4" xfId="4309"/>
    <cellStyle name="Note 8 2 2 4 2" xfId="5460"/>
    <cellStyle name="Note 8 2 2 5" xfId="4471"/>
    <cellStyle name="Note 8 2 2 5 2" xfId="5622"/>
    <cellStyle name="Note 8 2 2 6" xfId="4699"/>
    <cellStyle name="Note 8 2 2 6 2" xfId="5909"/>
    <cellStyle name="Note 8 2 2 7" xfId="4835"/>
    <cellStyle name="Note 8 2 2 7 2" xfId="6045"/>
    <cellStyle name="Note 8 2 2 8" xfId="4972"/>
    <cellStyle name="Note 8 2 2 8 2" xfId="6182"/>
    <cellStyle name="Note 8 2 2 9" xfId="5108"/>
    <cellStyle name="Note 8 2 3" xfId="3945"/>
    <cellStyle name="Note 8 2 3 10" xfId="6735"/>
    <cellStyle name="Note 8 2 3 11" xfId="6890"/>
    <cellStyle name="Note 8 2 3 2" xfId="4156"/>
    <cellStyle name="Note 8 2 3 2 2" xfId="5307"/>
    <cellStyle name="Note 8 2 3 3" xfId="4311"/>
    <cellStyle name="Note 8 2 3 3 2" xfId="5462"/>
    <cellStyle name="Note 8 2 3 4" xfId="4473"/>
    <cellStyle name="Note 8 2 3 4 2" xfId="5624"/>
    <cellStyle name="Note 8 2 3 5" xfId="4701"/>
    <cellStyle name="Note 8 2 3 5 2" xfId="5911"/>
    <cellStyle name="Note 8 2 3 6" xfId="4837"/>
    <cellStyle name="Note 8 2 3 6 2" xfId="6047"/>
    <cellStyle name="Note 8 2 3 7" xfId="4974"/>
    <cellStyle name="Note 8 2 3 7 2" xfId="6184"/>
    <cellStyle name="Note 8 2 3 8" xfId="5110"/>
    <cellStyle name="Note 8 2 3 9" xfId="6540"/>
    <cellStyle name="Note 8 2 4" xfId="4153"/>
    <cellStyle name="Note 8 2 4 2" xfId="5304"/>
    <cellStyle name="Note 8 2 5" xfId="4308"/>
    <cellStyle name="Note 8 2 5 2" xfId="5459"/>
    <cellStyle name="Note 8 2 6" xfId="4470"/>
    <cellStyle name="Note 8 2 6 2" xfId="5621"/>
    <cellStyle name="Note 8 2 7" xfId="4698"/>
    <cellStyle name="Note 8 2 7 2" xfId="5908"/>
    <cellStyle name="Note 8 2 8" xfId="4834"/>
    <cellStyle name="Note 8 2 8 2" xfId="6044"/>
    <cellStyle name="Note 8 2 9" xfId="4971"/>
    <cellStyle name="Note 8 2 9 2" xfId="6181"/>
    <cellStyle name="Note 8 3" xfId="3946"/>
    <cellStyle name="Note 8 3 10" xfId="6541"/>
    <cellStyle name="Note 8 3 11" xfId="6736"/>
    <cellStyle name="Note 8 3 12" xfId="6891"/>
    <cellStyle name="Note 8 3 2" xfId="3947"/>
    <cellStyle name="Note 8 3 2 10" xfId="6737"/>
    <cellStyle name="Note 8 3 2 11" xfId="6892"/>
    <cellStyle name="Note 8 3 2 2" xfId="4158"/>
    <cellStyle name="Note 8 3 2 2 2" xfId="5309"/>
    <cellStyle name="Note 8 3 2 3" xfId="4313"/>
    <cellStyle name="Note 8 3 2 3 2" xfId="5464"/>
    <cellStyle name="Note 8 3 2 4" xfId="4475"/>
    <cellStyle name="Note 8 3 2 4 2" xfId="5626"/>
    <cellStyle name="Note 8 3 2 5" xfId="4703"/>
    <cellStyle name="Note 8 3 2 5 2" xfId="5913"/>
    <cellStyle name="Note 8 3 2 6" xfId="4839"/>
    <cellStyle name="Note 8 3 2 6 2" xfId="6049"/>
    <cellStyle name="Note 8 3 2 7" xfId="4976"/>
    <cellStyle name="Note 8 3 2 7 2" xfId="6186"/>
    <cellStyle name="Note 8 3 2 8" xfId="5112"/>
    <cellStyle name="Note 8 3 2 9" xfId="6542"/>
    <cellStyle name="Note 8 3 3" xfId="4157"/>
    <cellStyle name="Note 8 3 3 2" xfId="5308"/>
    <cellStyle name="Note 8 3 4" xfId="4312"/>
    <cellStyle name="Note 8 3 4 2" xfId="5463"/>
    <cellStyle name="Note 8 3 5" xfId="4474"/>
    <cellStyle name="Note 8 3 5 2" xfId="5625"/>
    <cellStyle name="Note 8 3 6" xfId="4702"/>
    <cellStyle name="Note 8 3 6 2" xfId="5912"/>
    <cellStyle name="Note 8 3 7" xfId="4838"/>
    <cellStyle name="Note 8 3 7 2" xfId="6048"/>
    <cellStyle name="Note 8 3 8" xfId="4975"/>
    <cellStyle name="Note 8 3 8 2" xfId="6185"/>
    <cellStyle name="Note 8 3 9" xfId="5111"/>
    <cellStyle name="Note 8 4" xfId="3948"/>
    <cellStyle name="Note 8 4 10" xfId="6738"/>
    <cellStyle name="Note 8 4 11" xfId="6893"/>
    <cellStyle name="Note 8 4 2" xfId="4159"/>
    <cellStyle name="Note 8 4 2 2" xfId="5310"/>
    <cellStyle name="Note 8 4 3" xfId="4314"/>
    <cellStyle name="Note 8 4 3 2" xfId="5465"/>
    <cellStyle name="Note 8 4 4" xfId="4476"/>
    <cellStyle name="Note 8 4 4 2" xfId="5627"/>
    <cellStyle name="Note 8 4 5" xfId="4704"/>
    <cellStyle name="Note 8 4 5 2" xfId="5914"/>
    <cellStyle name="Note 8 4 6" xfId="4840"/>
    <cellStyle name="Note 8 4 6 2" xfId="6050"/>
    <cellStyle name="Note 8 4 7" xfId="4977"/>
    <cellStyle name="Note 8 4 7 2" xfId="6187"/>
    <cellStyle name="Note 8 4 8" xfId="5113"/>
    <cellStyle name="Note 8 4 9" xfId="6543"/>
    <cellStyle name="Note 8 5" xfId="4152"/>
    <cellStyle name="Note 8 5 2" xfId="5303"/>
    <cellStyle name="Note 8 6" xfId="4307"/>
    <cellStyle name="Note 8 6 2" xfId="5458"/>
    <cellStyle name="Note 8 7" xfId="4469"/>
    <cellStyle name="Note 8 7 2" xfId="5620"/>
    <cellStyle name="Note 8 8" xfId="4697"/>
    <cellStyle name="Note 8 8 2" xfId="5907"/>
    <cellStyle name="Note 8 9" xfId="4833"/>
    <cellStyle name="Note 8 9 2" xfId="6043"/>
    <cellStyle name="Note 9" xfId="3949"/>
    <cellStyle name="Note 9 10" xfId="4978"/>
    <cellStyle name="Note 9 10 2" xfId="6188"/>
    <cellStyle name="Note 9 11" xfId="5114"/>
    <cellStyle name="Note 9 12" xfId="6544"/>
    <cellStyle name="Note 9 13" xfId="6739"/>
    <cellStyle name="Note 9 14" xfId="6894"/>
    <cellStyle name="Note 9 2" xfId="3950"/>
    <cellStyle name="Note 9 2 10" xfId="5115"/>
    <cellStyle name="Note 9 2 11" xfId="6545"/>
    <cellStyle name="Note 9 2 12" xfId="6740"/>
    <cellStyle name="Note 9 2 13" xfId="6895"/>
    <cellStyle name="Note 9 2 2" xfId="3951"/>
    <cellStyle name="Note 9 2 2 10" xfId="6546"/>
    <cellStyle name="Note 9 2 2 11" xfId="6741"/>
    <cellStyle name="Note 9 2 2 12" xfId="6896"/>
    <cellStyle name="Note 9 2 2 2" xfId="3952"/>
    <cellStyle name="Note 9 2 2 2 10" xfId="6742"/>
    <cellStyle name="Note 9 2 2 2 11" xfId="6897"/>
    <cellStyle name="Note 9 2 2 2 2" xfId="4163"/>
    <cellStyle name="Note 9 2 2 2 2 2" xfId="5314"/>
    <cellStyle name="Note 9 2 2 2 3" xfId="4318"/>
    <cellStyle name="Note 9 2 2 2 3 2" xfId="5469"/>
    <cellStyle name="Note 9 2 2 2 4" xfId="4480"/>
    <cellStyle name="Note 9 2 2 2 4 2" xfId="5631"/>
    <cellStyle name="Note 9 2 2 2 5" xfId="4708"/>
    <cellStyle name="Note 9 2 2 2 5 2" xfId="5918"/>
    <cellStyle name="Note 9 2 2 2 6" xfId="4844"/>
    <cellStyle name="Note 9 2 2 2 6 2" xfId="6054"/>
    <cellStyle name="Note 9 2 2 2 7" xfId="4981"/>
    <cellStyle name="Note 9 2 2 2 7 2" xfId="6191"/>
    <cellStyle name="Note 9 2 2 2 8" xfId="5117"/>
    <cellStyle name="Note 9 2 2 2 9" xfId="6547"/>
    <cellStyle name="Note 9 2 2 3" xfId="4162"/>
    <cellStyle name="Note 9 2 2 3 2" xfId="5313"/>
    <cellStyle name="Note 9 2 2 4" xfId="4317"/>
    <cellStyle name="Note 9 2 2 4 2" xfId="5468"/>
    <cellStyle name="Note 9 2 2 5" xfId="4479"/>
    <cellStyle name="Note 9 2 2 5 2" xfId="5630"/>
    <cellStyle name="Note 9 2 2 6" xfId="4707"/>
    <cellStyle name="Note 9 2 2 6 2" xfId="5917"/>
    <cellStyle name="Note 9 2 2 7" xfId="4843"/>
    <cellStyle name="Note 9 2 2 7 2" xfId="6053"/>
    <cellStyle name="Note 9 2 2 8" xfId="4980"/>
    <cellStyle name="Note 9 2 2 8 2" xfId="6190"/>
    <cellStyle name="Note 9 2 2 9" xfId="5116"/>
    <cellStyle name="Note 9 2 3" xfId="3953"/>
    <cellStyle name="Note 9 2 3 10" xfId="6743"/>
    <cellStyle name="Note 9 2 3 11" xfId="6898"/>
    <cellStyle name="Note 9 2 3 2" xfId="4164"/>
    <cellStyle name="Note 9 2 3 2 2" xfId="5315"/>
    <cellStyle name="Note 9 2 3 3" xfId="4319"/>
    <cellStyle name="Note 9 2 3 3 2" xfId="5470"/>
    <cellStyle name="Note 9 2 3 4" xfId="4481"/>
    <cellStyle name="Note 9 2 3 4 2" xfId="5632"/>
    <cellStyle name="Note 9 2 3 5" xfId="4709"/>
    <cellStyle name="Note 9 2 3 5 2" xfId="5919"/>
    <cellStyle name="Note 9 2 3 6" xfId="4845"/>
    <cellStyle name="Note 9 2 3 6 2" xfId="6055"/>
    <cellStyle name="Note 9 2 3 7" xfId="4982"/>
    <cellStyle name="Note 9 2 3 7 2" xfId="6192"/>
    <cellStyle name="Note 9 2 3 8" xfId="5118"/>
    <cellStyle name="Note 9 2 3 9" xfId="6548"/>
    <cellStyle name="Note 9 2 4" xfId="4161"/>
    <cellStyle name="Note 9 2 4 2" xfId="5312"/>
    <cellStyle name="Note 9 2 5" xfId="4316"/>
    <cellStyle name="Note 9 2 5 2" xfId="5467"/>
    <cellStyle name="Note 9 2 6" xfId="4478"/>
    <cellStyle name="Note 9 2 6 2" xfId="5629"/>
    <cellStyle name="Note 9 2 7" xfId="4706"/>
    <cellStyle name="Note 9 2 7 2" xfId="5916"/>
    <cellStyle name="Note 9 2 8" xfId="4842"/>
    <cellStyle name="Note 9 2 8 2" xfId="6052"/>
    <cellStyle name="Note 9 2 9" xfId="4979"/>
    <cellStyle name="Note 9 2 9 2" xfId="6189"/>
    <cellStyle name="Note 9 3" xfId="3954"/>
    <cellStyle name="Note 9 3 10" xfId="6549"/>
    <cellStyle name="Note 9 3 11" xfId="6744"/>
    <cellStyle name="Note 9 3 12" xfId="6899"/>
    <cellStyle name="Note 9 3 2" xfId="3955"/>
    <cellStyle name="Note 9 3 2 10" xfId="6745"/>
    <cellStyle name="Note 9 3 2 11" xfId="6900"/>
    <cellStyle name="Note 9 3 2 2" xfId="4166"/>
    <cellStyle name="Note 9 3 2 2 2" xfId="5317"/>
    <cellStyle name="Note 9 3 2 3" xfId="4321"/>
    <cellStyle name="Note 9 3 2 3 2" xfId="5472"/>
    <cellStyle name="Note 9 3 2 4" xfId="4483"/>
    <cellStyle name="Note 9 3 2 4 2" xfId="5634"/>
    <cellStyle name="Note 9 3 2 5" xfId="4711"/>
    <cellStyle name="Note 9 3 2 5 2" xfId="5921"/>
    <cellStyle name="Note 9 3 2 6" xfId="4847"/>
    <cellStyle name="Note 9 3 2 6 2" xfId="6057"/>
    <cellStyle name="Note 9 3 2 7" xfId="4984"/>
    <cellStyle name="Note 9 3 2 7 2" xfId="6194"/>
    <cellStyle name="Note 9 3 2 8" xfId="5120"/>
    <cellStyle name="Note 9 3 2 9" xfId="6550"/>
    <cellStyle name="Note 9 3 3" xfId="4165"/>
    <cellStyle name="Note 9 3 3 2" xfId="5316"/>
    <cellStyle name="Note 9 3 4" xfId="4320"/>
    <cellStyle name="Note 9 3 4 2" xfId="5471"/>
    <cellStyle name="Note 9 3 5" xfId="4482"/>
    <cellStyle name="Note 9 3 5 2" xfId="5633"/>
    <cellStyle name="Note 9 3 6" xfId="4710"/>
    <cellStyle name="Note 9 3 6 2" xfId="5920"/>
    <cellStyle name="Note 9 3 7" xfId="4846"/>
    <cellStyle name="Note 9 3 7 2" xfId="6056"/>
    <cellStyle name="Note 9 3 8" xfId="4983"/>
    <cellStyle name="Note 9 3 8 2" xfId="6193"/>
    <cellStyle name="Note 9 3 9" xfId="5119"/>
    <cellStyle name="Note 9 4" xfId="3956"/>
    <cellStyle name="Note 9 4 10" xfId="6746"/>
    <cellStyle name="Note 9 4 11" xfId="6901"/>
    <cellStyle name="Note 9 4 2" xfId="4167"/>
    <cellStyle name="Note 9 4 2 2" xfId="5318"/>
    <cellStyle name="Note 9 4 3" xfId="4322"/>
    <cellStyle name="Note 9 4 3 2" xfId="5473"/>
    <cellStyle name="Note 9 4 4" xfId="4484"/>
    <cellStyle name="Note 9 4 4 2" xfId="5635"/>
    <cellStyle name="Note 9 4 5" xfId="4712"/>
    <cellStyle name="Note 9 4 5 2" xfId="5922"/>
    <cellStyle name="Note 9 4 6" xfId="4848"/>
    <cellStyle name="Note 9 4 6 2" xfId="6058"/>
    <cellStyle name="Note 9 4 7" xfId="4985"/>
    <cellStyle name="Note 9 4 7 2" xfId="6195"/>
    <cellStyle name="Note 9 4 8" xfId="5121"/>
    <cellStyle name="Note 9 4 9" xfId="6551"/>
    <cellStyle name="Note 9 5" xfId="4160"/>
    <cellStyle name="Note 9 5 2" xfId="5311"/>
    <cellStyle name="Note 9 6" xfId="4315"/>
    <cellStyle name="Note 9 6 2" xfId="5466"/>
    <cellStyle name="Note 9 7" xfId="4477"/>
    <cellStyle name="Note 9 7 2" xfId="5628"/>
    <cellStyle name="Note 9 8" xfId="4705"/>
    <cellStyle name="Note 9 8 2" xfId="5915"/>
    <cellStyle name="Note 9 9" xfId="4841"/>
    <cellStyle name="Note 9 9 2" xfId="6051"/>
    <cellStyle name="Obliczenia" xfId="287"/>
    <cellStyle name="Obliczenia 10" xfId="6591"/>
    <cellStyle name="Obliczenia 11" xfId="6614"/>
    <cellStyle name="Obliczenia 2" xfId="4012"/>
    <cellStyle name="Obliczenia 2 2" xfId="5163"/>
    <cellStyle name="Obliczenia 3" xfId="4035"/>
    <cellStyle name="Obliczenia 3 2" xfId="5186"/>
    <cellStyle name="Obliczenia 4" xfId="4344"/>
    <cellStyle name="Obliczenia 4 2" xfId="5495"/>
    <cellStyle name="Obliczenia 5" xfId="4529"/>
    <cellStyle name="Obliczenia 5 2" xfId="5754"/>
    <cellStyle name="Obliczenia 6" xfId="4574"/>
    <cellStyle name="Obliczenia 6 2" xfId="5789"/>
    <cellStyle name="Obliczenia 7" xfId="4535"/>
    <cellStyle name="Obliczenia 7 2" xfId="5760"/>
    <cellStyle name="Obliczenia 8" xfId="4568"/>
    <cellStyle name="Obliczenia 9" xfId="6411"/>
    <cellStyle name="Odefinierad" xfId="288"/>
    <cellStyle name="Opisy" xfId="289"/>
    <cellStyle name="Otsikko" xfId="6347"/>
    <cellStyle name="Otsikko 1" xfId="6348"/>
    <cellStyle name="Otsikko 2" xfId="6349"/>
    <cellStyle name="Otsikko 3" xfId="6350"/>
    <cellStyle name="Otsikko 4" xfId="6351"/>
    <cellStyle name="Output 2" xfId="3957"/>
    <cellStyle name="Output 2 10" xfId="6747"/>
    <cellStyle name="Output 2 11" xfId="6902"/>
    <cellStyle name="Output 2 2" xfId="4168"/>
    <cellStyle name="Output 2 2 2" xfId="5319"/>
    <cellStyle name="Output 2 3" xfId="4323"/>
    <cellStyle name="Output 2 3 2" xfId="5474"/>
    <cellStyle name="Output 2 4" xfId="4485"/>
    <cellStyle name="Output 2 4 2" xfId="5636"/>
    <cellStyle name="Output 2 5" xfId="4713"/>
    <cellStyle name="Output 2 5 2" xfId="5923"/>
    <cellStyle name="Output 2 6" xfId="4849"/>
    <cellStyle name="Output 2 6 2" xfId="6059"/>
    <cellStyle name="Output 2 7" xfId="4986"/>
    <cellStyle name="Output 2 7 2" xfId="6196"/>
    <cellStyle name="Output 2 8" xfId="5122"/>
    <cellStyle name="Output 2 9" xfId="6552"/>
    <cellStyle name="Output 3" xfId="3958"/>
    <cellStyle name="Output 3 10" xfId="6748"/>
    <cellStyle name="Output 3 11" xfId="6903"/>
    <cellStyle name="Output 3 2" xfId="4169"/>
    <cellStyle name="Output 3 2 2" xfId="5320"/>
    <cellStyle name="Output 3 3" xfId="4324"/>
    <cellStyle name="Output 3 3 2" xfId="5475"/>
    <cellStyle name="Output 3 4" xfId="4486"/>
    <cellStyle name="Output 3 4 2" xfId="5637"/>
    <cellStyle name="Output 3 5" xfId="4714"/>
    <cellStyle name="Output 3 5 2" xfId="5924"/>
    <cellStyle name="Output 3 6" xfId="4850"/>
    <cellStyle name="Output 3 6 2" xfId="6060"/>
    <cellStyle name="Output 3 7" xfId="4987"/>
    <cellStyle name="Output 3 7 2" xfId="6197"/>
    <cellStyle name="Output 3 8" xfId="5123"/>
    <cellStyle name="Output 3 9" xfId="655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2" xfId="34"/>
    <cellStyle name="Percent 3 2 2" xfId="3984"/>
    <cellStyle name="Percent 3 2 2 2" xfId="3997"/>
    <cellStyle name="Percent 3 2 2 2 2" xfId="4191"/>
    <cellStyle name="Percent 3 2 2 2 2 2" xfId="5342"/>
    <cellStyle name="Percent 3 2 2 2 2 2 2" xfId="6245"/>
    <cellStyle name="Percent 3 2 2 2 2 3" xfId="5714"/>
    <cellStyle name="Percent 3 2 2 2 3" xfId="4512"/>
    <cellStyle name="Percent 3 2 2 2 3 2" xfId="5663"/>
    <cellStyle name="Percent 3 2 2 2 3 2 2" xfId="6269"/>
    <cellStyle name="Percent 3 2 2 2 3 3" xfId="5738"/>
    <cellStyle name="Percent 3 2 2 2 4" xfId="5149"/>
    <cellStyle name="Percent 3 2 2 2 4 2" xfId="6219"/>
    <cellStyle name="Percent 3 2 2 2 5" xfId="5688"/>
    <cellStyle name="Percent 3 2 2 2 6" xfId="6579"/>
    <cellStyle name="Percent 3 2 2 2 7" xfId="6770"/>
    <cellStyle name="Percent 3 2 2 3" xfId="4179"/>
    <cellStyle name="Percent 3 2 2 3 2" xfId="5330"/>
    <cellStyle name="Percent 3 2 2 3 2 2" xfId="6233"/>
    <cellStyle name="Percent 3 2 2 3 3" xfId="5702"/>
    <cellStyle name="Percent 3 2 2 4" xfId="4499"/>
    <cellStyle name="Percent 3 2 2 4 2" xfId="5650"/>
    <cellStyle name="Percent 3 2 2 4 2 2" xfId="6257"/>
    <cellStyle name="Percent 3 2 2 4 3" xfId="5726"/>
    <cellStyle name="Percent 3 2 2 5" xfId="5136"/>
    <cellStyle name="Percent 3 2 2 5 2" xfId="6207"/>
    <cellStyle name="Percent 3 2 2 6" xfId="5676"/>
    <cellStyle name="Percent 3 2 2 7" xfId="6566"/>
    <cellStyle name="Percent 3 2 2 8" xfId="6758"/>
    <cellStyle name="Percent 3 2 3" xfId="3990"/>
    <cellStyle name="Percent 3 2 3 2" xfId="4184"/>
    <cellStyle name="Percent 3 2 3 2 2" xfId="5335"/>
    <cellStyle name="Percent 3 2 3 2 2 2" xfId="6238"/>
    <cellStyle name="Percent 3 2 3 2 3" xfId="5707"/>
    <cellStyle name="Percent 3 2 3 3" xfId="4505"/>
    <cellStyle name="Percent 3 2 3 3 2" xfId="5656"/>
    <cellStyle name="Percent 3 2 3 3 2 2" xfId="6262"/>
    <cellStyle name="Percent 3 2 3 3 3" xfId="5731"/>
    <cellStyle name="Percent 3 2 3 4" xfId="5142"/>
    <cellStyle name="Percent 3 2 3 4 2" xfId="6212"/>
    <cellStyle name="Percent 3 2 3 5" xfId="5681"/>
    <cellStyle name="Percent 3 2 3 6" xfId="6572"/>
    <cellStyle name="Percent 3 2 3 7" xfId="6763"/>
    <cellStyle name="Percent 3 2 4" xfId="4008"/>
    <cellStyle name="Percent 3 2 4 2" xfId="5159"/>
    <cellStyle name="Percent 3 2 4 2 2" xfId="6226"/>
    <cellStyle name="Percent 3 2 4 3" xfId="5695"/>
    <cellStyle name="Percent 3 2 5" xfId="4340"/>
    <cellStyle name="Percent 3 2 5 2" xfId="5491"/>
    <cellStyle name="Percent 3 2 5 2 2" xfId="6250"/>
    <cellStyle name="Percent 3 2 5 3" xfId="5719"/>
    <cellStyle name="Percent 3 2 6" xfId="4520"/>
    <cellStyle name="Percent 3 2 6 2" xfId="5745"/>
    <cellStyle name="Percent 3 2 7" xfId="5669"/>
    <cellStyle name="Percent 3 2 8" xfId="6407"/>
    <cellStyle name="Percent 3 2 9" xfId="6587"/>
    <cellStyle name="Percent 3 3" xfId="3983"/>
    <cellStyle name="Percent 3 3 2" xfId="3996"/>
    <cellStyle name="Percent 3 3 2 2" xfId="4190"/>
    <cellStyle name="Percent 3 3 2 2 2" xfId="5341"/>
    <cellStyle name="Percent 3 3 2 2 2 2" xfId="6244"/>
    <cellStyle name="Percent 3 3 2 2 3" xfId="5713"/>
    <cellStyle name="Percent 3 3 2 3" xfId="4511"/>
    <cellStyle name="Percent 3 3 2 3 2" xfId="5662"/>
    <cellStyle name="Percent 3 3 2 3 2 2" xfId="6268"/>
    <cellStyle name="Percent 3 3 2 3 3" xfId="5737"/>
    <cellStyle name="Percent 3 3 2 4" xfId="5148"/>
    <cellStyle name="Percent 3 3 2 4 2" xfId="6218"/>
    <cellStyle name="Percent 3 3 2 5" xfId="5687"/>
    <cellStyle name="Percent 3 3 2 6" xfId="6578"/>
    <cellStyle name="Percent 3 3 2 7" xfId="6769"/>
    <cellStyle name="Percent 3 3 3" xfId="4178"/>
    <cellStyle name="Percent 3 3 3 2" xfId="5329"/>
    <cellStyle name="Percent 3 3 3 2 2" xfId="6232"/>
    <cellStyle name="Percent 3 3 3 3" xfId="5701"/>
    <cellStyle name="Percent 3 3 4" xfId="4498"/>
    <cellStyle name="Percent 3 3 4 2" xfId="5649"/>
    <cellStyle name="Percent 3 3 4 2 2" xfId="6256"/>
    <cellStyle name="Percent 3 3 4 3" xfId="5725"/>
    <cellStyle name="Percent 3 3 5" xfId="5135"/>
    <cellStyle name="Percent 3 3 5 2" xfId="6206"/>
    <cellStyle name="Percent 3 3 6" xfId="5675"/>
    <cellStyle name="Percent 3 3 7" xfId="6565"/>
    <cellStyle name="Percent 3 3 8" xfId="6757"/>
    <cellStyle name="Percent 3 4" xfId="3987"/>
    <cellStyle name="Percent 3 4 2" xfId="4181"/>
    <cellStyle name="Percent 3 4 2 2" xfId="5332"/>
    <cellStyle name="Percent 3 4 2 2 2" xfId="6235"/>
    <cellStyle name="Percent 3 4 2 3" xfId="5704"/>
    <cellStyle name="Percent 3 4 3" xfId="4502"/>
    <cellStyle name="Percent 3 4 3 2" xfId="5653"/>
    <cellStyle name="Percent 3 4 3 2 2" xfId="6259"/>
    <cellStyle name="Percent 3 4 3 3" xfId="5728"/>
    <cellStyle name="Percent 3 4 4" xfId="5139"/>
    <cellStyle name="Percent 3 4 4 2" xfId="6209"/>
    <cellStyle name="Percent 3 4 5" xfId="5678"/>
    <cellStyle name="Percent 3 4 6" xfId="6569"/>
    <cellStyle name="Percent 3 4 7" xfId="6760"/>
    <cellStyle name="Percent 3 5" xfId="4003"/>
    <cellStyle name="Percent 3 5 2" xfId="5154"/>
    <cellStyle name="Percent 3 5 2 2" xfId="6223"/>
    <cellStyle name="Percent 3 5 3" xfId="5692"/>
    <cellStyle name="Percent 3 6" xfId="4335"/>
    <cellStyle name="Percent 3 6 2" xfId="5486"/>
    <cellStyle name="Percent 3 6 2 2" xfId="6247"/>
    <cellStyle name="Percent 3 6 3" xfId="5716"/>
    <cellStyle name="Percent 3 7" xfId="4515"/>
    <cellStyle name="Percent 3 7 2" xfId="5740"/>
    <cellStyle name="Percent 3 8" xfId="5666"/>
    <cellStyle name="Percent 3 9" xfId="640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3" xfId="4500"/>
    <cellStyle name="Rubrik 3 2 3 2" xfId="5651"/>
    <cellStyle name="Rubrik 3 2 4" xfId="5137"/>
    <cellStyle name="Rubrik 3 2 5" xfId="6567"/>
    <cellStyle name="Rubrik 3 3" xfId="4851"/>
    <cellStyle name="Rubrik 3 3 2" xfId="6061"/>
    <cellStyle name="Rubrik 4" xfId="3964"/>
    <cellStyle name="s_Valuation " xfId="308"/>
    <cellStyle name="SAPBEXaggData" xfId="6353"/>
    <cellStyle name="SAPBEXaggDataEmph" xfId="6354"/>
    <cellStyle name="SAPBEXaggItem" xfId="6355"/>
    <cellStyle name="SAPBEXaggItemX" xfId="6356"/>
    <cellStyle name="SAPBEXchaText" xfId="6357"/>
    <cellStyle name="SAPBEXexcBad7" xfId="6358"/>
    <cellStyle name="SAPBEXexcBad8" xfId="6359"/>
    <cellStyle name="SAPBEXexcBad9" xfId="6360"/>
    <cellStyle name="SAPBEXexcCritical4" xfId="6361"/>
    <cellStyle name="SAPBEXexcCritical5" xfId="6362"/>
    <cellStyle name="SAPBEXexcCritical6" xfId="6363"/>
    <cellStyle name="SAPBEXexcGood1" xfId="6364"/>
    <cellStyle name="SAPBEXexcGood2" xfId="6365"/>
    <cellStyle name="SAPBEXexcGood3" xfId="6366"/>
    <cellStyle name="SAPBEXfilterDrill" xfId="6367"/>
    <cellStyle name="SAPBEXfilterItem" xfId="6368"/>
    <cellStyle name="SAPBEXfilterText" xfId="6369"/>
    <cellStyle name="SAPBEXformats" xfId="6370"/>
    <cellStyle name="SAPBEXheaderItem" xfId="6371"/>
    <cellStyle name="SAPBEXheaderText" xfId="6372"/>
    <cellStyle name="SAPBEXHLevel0" xfId="6373"/>
    <cellStyle name="SAPBEXHLevel0X" xfId="6374"/>
    <cellStyle name="SAPBEXHLevel1" xfId="6375"/>
    <cellStyle name="SAPBEXHLevel1X" xfId="6376"/>
    <cellStyle name="SAPBEXHLevel2" xfId="6377"/>
    <cellStyle name="SAPBEXHLevel2X" xfId="6378"/>
    <cellStyle name="SAPBEXHLevel3" xfId="6379"/>
    <cellStyle name="SAPBEXHLevel3X" xfId="6380"/>
    <cellStyle name="SAPBEXinputData" xfId="6381"/>
    <cellStyle name="SAPBEXinputData 2" xfId="6382"/>
    <cellStyle name="SAPBEXresData" xfId="6383"/>
    <cellStyle name="SAPBEXresDataEmph" xfId="6384"/>
    <cellStyle name="SAPBEXresItem" xfId="6385"/>
    <cellStyle name="SAPBEXresItemX" xfId="6386"/>
    <cellStyle name="SAPBEXstdData" xfId="8"/>
    <cellStyle name="SAPBEXstdData 2" xfId="29"/>
    <cellStyle name="SAPBEXstdData 2 10" xfId="6585"/>
    <cellStyle name="SAPBEXstdData 2 11" xfId="6595"/>
    <cellStyle name="SAPBEXstdData 2 2" xfId="4006"/>
    <cellStyle name="SAPBEXstdData 2 2 2" xfId="5157"/>
    <cellStyle name="SAPBEXstdData 2 3" xfId="4016"/>
    <cellStyle name="SAPBEXstdData 2 3 2" xfId="5167"/>
    <cellStyle name="SAPBEXstdData 2 4" xfId="4338"/>
    <cellStyle name="SAPBEXstdData 2 4 2" xfId="5489"/>
    <cellStyle name="SAPBEXstdData 2 5" xfId="4518"/>
    <cellStyle name="SAPBEXstdData 2 5 2" xfId="5743"/>
    <cellStyle name="SAPBEXstdData 2 6" xfId="4533"/>
    <cellStyle name="SAPBEXstdData 2 6 2" xfId="5758"/>
    <cellStyle name="SAPBEXstdData 2 7" xfId="4570"/>
    <cellStyle name="SAPBEXstdData 2 7 2" xfId="5785"/>
    <cellStyle name="SAPBEXstdData 2 8" xfId="4539"/>
    <cellStyle name="SAPBEXstdData 2 9" xfId="6405"/>
    <cellStyle name="SAPBEXstdData_IS + BS" xfId="3965"/>
    <cellStyle name="SAPBEXstdDataEmph" xfId="6387"/>
    <cellStyle name="SAPBEXstdItem" xfId="6388"/>
    <cellStyle name="SAPBEXstdItemX" xfId="9"/>
    <cellStyle name="SAPBEXstdItemX 2" xfId="30"/>
    <cellStyle name="SAPBEXstdItemX 2 10" xfId="6586"/>
    <cellStyle name="SAPBEXstdItemX 2 11" xfId="6594"/>
    <cellStyle name="SAPBEXstdItemX 2 2" xfId="4007"/>
    <cellStyle name="SAPBEXstdItemX 2 2 2" xfId="5158"/>
    <cellStyle name="SAPBEXstdItemX 2 3" xfId="4015"/>
    <cellStyle name="SAPBEXstdItemX 2 3 2" xfId="5166"/>
    <cellStyle name="SAPBEXstdItemX 2 4" xfId="4339"/>
    <cellStyle name="SAPBEXstdItemX 2 4 2" xfId="5490"/>
    <cellStyle name="SAPBEXstdItemX 2 5" xfId="4519"/>
    <cellStyle name="SAPBEXstdItemX 2 5 2" xfId="5744"/>
    <cellStyle name="SAPBEXstdItemX 2 6" xfId="4532"/>
    <cellStyle name="SAPBEXstdItemX 2 6 2" xfId="5757"/>
    <cellStyle name="SAPBEXstdItemX 2 7" xfId="4571"/>
    <cellStyle name="SAPBEXstdItemX 2 7 2" xfId="5786"/>
    <cellStyle name="SAPBEXstdItemX 2 8" xfId="4538"/>
    <cellStyle name="SAPBEXstdItemX 2 9" xfId="6406"/>
    <cellStyle name="SAPBEXstdItemX_IS + BS" xfId="3966"/>
    <cellStyle name="SAPBEXtitle" xfId="6389"/>
    <cellStyle name="SAPBEXundefined" xfId="6390"/>
    <cellStyle name="Selittävä teksti" xfId="6391"/>
    <cellStyle name="Seuraava hyperlinkki_Analysis" xfId="309"/>
    <cellStyle name="Sheet Title" xfId="310"/>
    <cellStyle name="Sisäinen korko" xfId="311"/>
    <cellStyle name="Sisäinen korko 10" xfId="6592"/>
    <cellStyle name="Sisäinen korko 11" xfId="6613"/>
    <cellStyle name="Sisäinen korko 2" xfId="4013"/>
    <cellStyle name="Sisäinen korko 2 2" xfId="5164"/>
    <cellStyle name="Sisäinen korko 3" xfId="4034"/>
    <cellStyle name="Sisäinen korko 3 2" xfId="5185"/>
    <cellStyle name="Sisäinen korko 4" xfId="4345"/>
    <cellStyle name="Sisäinen korko 4 2" xfId="5496"/>
    <cellStyle name="Sisäinen korko 5" xfId="4530"/>
    <cellStyle name="Sisäinen korko 5 2" xfId="5755"/>
    <cellStyle name="Sisäinen korko 6" xfId="4573"/>
    <cellStyle name="Sisäinen korko 6 2" xfId="5788"/>
    <cellStyle name="Sisäinen korko 7" xfId="4536"/>
    <cellStyle name="Sisäinen korko 7 2" xfId="5761"/>
    <cellStyle name="Sisäinen korko 8" xfId="4567"/>
    <cellStyle name="Sisäinen korko 9" xfId="6412"/>
    <cellStyle name="ssp " xfId="312"/>
    <cellStyle name="Style 1" xfId="313"/>
    <cellStyle name="Style 1 2" xfId="6392"/>
    <cellStyle name="STYLE1 - Style1" xfId="314"/>
    <cellStyle name="Sum" xfId="315"/>
    <cellStyle name="Suma" xfId="316"/>
    <cellStyle name="Suma 10" xfId="6593"/>
    <cellStyle name="Suma 11" xfId="6612"/>
    <cellStyle name="Suma 2" xfId="4014"/>
    <cellStyle name="Suma 2 2" xfId="5165"/>
    <cellStyle name="Suma 3" xfId="4033"/>
    <cellStyle name="Suma 3 2" xfId="5184"/>
    <cellStyle name="Suma 4" xfId="4346"/>
    <cellStyle name="Suma 4 2" xfId="5497"/>
    <cellStyle name="Suma 5" xfId="4531"/>
    <cellStyle name="Suma 5 2" xfId="5756"/>
    <cellStyle name="Suma 6" xfId="4572"/>
    <cellStyle name="Suma 6 2" xfId="5787"/>
    <cellStyle name="Suma 7" xfId="4537"/>
    <cellStyle name="Suma 7 2" xfId="5762"/>
    <cellStyle name="Suma 8" xfId="4566"/>
    <cellStyle name="Suma 9" xfId="6413"/>
    <cellStyle name="Summa" xfId="3967"/>
    <cellStyle name="Summa 10" xfId="6749"/>
    <cellStyle name="Summa 11" xfId="6904"/>
    <cellStyle name="Summa 2" xfId="4170"/>
    <cellStyle name="Summa 2 2" xfId="5321"/>
    <cellStyle name="Summa 3" xfId="4325"/>
    <cellStyle name="Summa 3 2" xfId="5476"/>
    <cellStyle name="Summa 4" xfId="4487"/>
    <cellStyle name="Summa 4 2" xfId="5638"/>
    <cellStyle name="Summa 5" xfId="4715"/>
    <cellStyle name="Summa 5 2" xfId="5925"/>
    <cellStyle name="Summa 6" xfId="4852"/>
    <cellStyle name="Summa 6 2" xfId="6062"/>
    <cellStyle name="Summa 7" xfId="4988"/>
    <cellStyle name="Summa 7 2" xfId="6198"/>
    <cellStyle name="Summa 8" xfId="5124"/>
    <cellStyle name="Summa 9" xfId="6554"/>
    <cellStyle name="Syöttö" xfId="6393"/>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1" xfId="6905"/>
    <cellStyle name="Total 2 2" xfId="4171"/>
    <cellStyle name="Total 2 2 2" xfId="5322"/>
    <cellStyle name="Total 2 3" xfId="4326"/>
    <cellStyle name="Total 2 3 2" xfId="5477"/>
    <cellStyle name="Total 2 4" xfId="4488"/>
    <cellStyle name="Total 2 4 2" xfId="5639"/>
    <cellStyle name="Total 2 5" xfId="4716"/>
    <cellStyle name="Total 2 5 2" xfId="5926"/>
    <cellStyle name="Total 2 6" xfId="4853"/>
    <cellStyle name="Total 2 6 2" xfId="6063"/>
    <cellStyle name="Total 2 7" xfId="4989"/>
    <cellStyle name="Total 2 7 2" xfId="6199"/>
    <cellStyle name="Total 2 8" xfId="5125"/>
    <cellStyle name="Total 2 9" xfId="6555"/>
    <cellStyle name="Total 3" xfId="3971"/>
    <cellStyle name="Total 3 10" xfId="6751"/>
    <cellStyle name="Total 3 11" xfId="6906"/>
    <cellStyle name="Total 3 2" xfId="4172"/>
    <cellStyle name="Total 3 2 2" xfId="5323"/>
    <cellStyle name="Total 3 3" xfId="4327"/>
    <cellStyle name="Total 3 3 2" xfId="5478"/>
    <cellStyle name="Total 3 4" xfId="4489"/>
    <cellStyle name="Total 3 4 2" xfId="5640"/>
    <cellStyle name="Total 3 5" xfId="4717"/>
    <cellStyle name="Total 3 5 2" xfId="5927"/>
    <cellStyle name="Total 3 6" xfId="4854"/>
    <cellStyle name="Total 3 6 2" xfId="6064"/>
    <cellStyle name="Total 3 7" xfId="4990"/>
    <cellStyle name="Total 3 7 2" xfId="6200"/>
    <cellStyle name="Total 3 8" xfId="5126"/>
    <cellStyle name="Total 3 9" xfId="6556"/>
    <cellStyle name="Tulostus" xfId="6397"/>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1" xfId="6907"/>
    <cellStyle name="Utdata 2" xfId="4173"/>
    <cellStyle name="Utdata 2 2" xfId="5324"/>
    <cellStyle name="Utdata 3" xfId="4328"/>
    <cellStyle name="Utdata 3 2" xfId="5479"/>
    <cellStyle name="Utdata 4" xfId="4490"/>
    <cellStyle name="Utdata 4 2" xfId="5641"/>
    <cellStyle name="Utdata 5" xfId="4718"/>
    <cellStyle name="Utdata 5 2" xfId="5928"/>
    <cellStyle name="Utdata 6" xfId="4855"/>
    <cellStyle name="Utdata 6 2" xfId="6065"/>
    <cellStyle name="Utdata 7" xfId="4991"/>
    <cellStyle name="Utdata 7 2" xfId="6201"/>
    <cellStyle name="Utdata 8" xfId="5127"/>
    <cellStyle name="Utdata 9" xfId="6557"/>
    <cellStyle name="Uwaga" xfId="330"/>
    <cellStyle name="Uwaga 10" xfId="6596"/>
    <cellStyle name="Uwaga 11" xfId="6611"/>
    <cellStyle name="Uwaga 2" xfId="4017"/>
    <cellStyle name="Uwaga 2 2" xfId="5168"/>
    <cellStyle name="Uwaga 3" xfId="4032"/>
    <cellStyle name="Uwaga 3 2" xfId="5183"/>
    <cellStyle name="Uwaga 4" xfId="4347"/>
    <cellStyle name="Uwaga 4 2" xfId="5498"/>
    <cellStyle name="Uwaga 5" xfId="4534"/>
    <cellStyle name="Uwaga 5 2" xfId="5759"/>
    <cellStyle name="Uwaga 6" xfId="4569"/>
    <cellStyle name="Uwaga 6 2" xfId="5784"/>
    <cellStyle name="Uwaga 7" xfId="4540"/>
    <cellStyle name="Uwaga 7 2" xfId="5763"/>
    <cellStyle name="Uwaga 8" xfId="4565"/>
    <cellStyle name="Uwaga 9" xfId="641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8000"/>
      <color rgb="FF0000FF"/>
      <color rgb="FFDDDDDD"/>
      <color rgb="FFFFFFFF"/>
      <color rgb="FFB2B2B2"/>
      <color rgb="FF969696"/>
      <color rgb="FF006600"/>
      <color rgb="FF669900"/>
      <color rgb="FF009900"/>
      <color rgb="FF74B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xdr:cNvSpPr txBox="1">
          <a:spLocks noChangeArrowheads="1"/>
        </xdr:cNvSpPr>
      </xdr:nvSpPr>
      <xdr:spPr bwMode="auto">
        <a:xfrm>
          <a:off x="0" y="16849725"/>
          <a:ext cx="152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95250</xdr:colOff>
      <xdr:row>46</xdr:row>
      <xdr:rowOff>0</xdr:rowOff>
    </xdr:from>
    <xdr:to>
      <xdr:col>0</xdr:col>
      <xdr:colOff>228600</xdr:colOff>
      <xdr:row>47</xdr:row>
      <xdr:rowOff>0</xdr:rowOff>
    </xdr:to>
    <xdr:sp macro="" textlink="">
      <xdr:nvSpPr>
        <xdr:cNvPr id="110239" name="Text Box 66"/>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44" name="Text Box 66"/>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8</xdr:col>
      <xdr:colOff>0</xdr:colOff>
      <xdr:row>46</xdr:row>
      <xdr:rowOff>0</xdr:rowOff>
    </xdr:from>
    <xdr:to>
      <xdr:col>8</xdr:col>
      <xdr:colOff>133350</xdr:colOff>
      <xdr:row>47</xdr:row>
      <xdr:rowOff>0</xdr:rowOff>
    </xdr:to>
    <xdr:sp macro="" textlink="">
      <xdr:nvSpPr>
        <xdr:cNvPr id="110260" name="Text Box 66"/>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46</xdr:row>
      <xdr:rowOff>0</xdr:rowOff>
    </xdr:from>
    <xdr:ext cx="133350" cy="266700"/>
    <xdr:sp macro="" textlink="">
      <xdr:nvSpPr>
        <xdr:cNvPr id="27" name="Text Box 66"/>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9850</xdr:colOff>
      <xdr:row>1</xdr:row>
      <xdr:rowOff>247650</xdr:rowOff>
    </xdr:from>
    <xdr:to>
      <xdr:col>0</xdr:col>
      <xdr:colOff>69850</xdr:colOff>
      <xdr:row>1</xdr:row>
      <xdr:rowOff>247650</xdr:rowOff>
    </xdr:to>
    <xdr:sp macro="" textlink="">
      <xdr:nvSpPr>
        <xdr:cNvPr id="7179"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0</xdr:colOff>
      <xdr:row>6</xdr:row>
      <xdr:rowOff>0</xdr:rowOff>
    </xdr:from>
    <xdr:to>
      <xdr:col>7</xdr:col>
      <xdr:colOff>114300</xdr:colOff>
      <xdr:row>6</xdr:row>
      <xdr:rowOff>257175</xdr:rowOff>
    </xdr:to>
    <xdr:sp macro="" textlink="">
      <xdr:nvSpPr>
        <xdr:cNvPr id="96637" name="Text Box 1"/>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8" name="Text Box 2"/>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9" name="Text Box 3"/>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40" name="Text Box 4"/>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1" name="Text Box 5"/>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2" name="Text Box 6"/>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3" name="Text Box 7"/>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4" name="Text Box 8"/>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5" name="Text Box 9"/>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6" name="Text Box 10"/>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7" name="Text Box 11"/>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8" name="Text Box 12"/>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8</xdr:row>
      <xdr:rowOff>0</xdr:rowOff>
    </xdr:from>
    <xdr:ext cx="114300" cy="257175"/>
    <xdr:sp macro="" textlink="">
      <xdr:nvSpPr>
        <xdr:cNvPr id="14"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5"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6"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7"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8"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9"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0"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1"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2" name="Text Box 5"/>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3" name="Text Box 6"/>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4" name="Text Box 7"/>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5" name="Text Box 8"/>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19</xdr:row>
      <xdr:rowOff>0</xdr:rowOff>
    </xdr:from>
    <xdr:to>
      <xdr:col>6</xdr:col>
      <xdr:colOff>114300</xdr:colOff>
      <xdr:row>19</xdr:row>
      <xdr:rowOff>257175</xdr:rowOff>
    </xdr:to>
    <xdr:sp macro="" textlink="">
      <xdr:nvSpPr>
        <xdr:cNvPr id="26" name="Text Box 9"/>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57175</xdr:rowOff>
    </xdr:to>
    <xdr:sp macro="" textlink="">
      <xdr:nvSpPr>
        <xdr:cNvPr id="27" name="Text Box 10"/>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57175</xdr:rowOff>
    </xdr:to>
    <xdr:sp macro="" textlink="">
      <xdr:nvSpPr>
        <xdr:cNvPr id="28" name="Text Box 11"/>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57175</xdr:rowOff>
    </xdr:to>
    <xdr:sp macro="" textlink="">
      <xdr:nvSpPr>
        <xdr:cNvPr id="29" name="Text Box 12"/>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42</xdr:row>
      <xdr:rowOff>0</xdr:rowOff>
    </xdr:from>
    <xdr:to>
      <xdr:col>11</xdr:col>
      <xdr:colOff>114300</xdr:colOff>
      <xdr:row>42</xdr:row>
      <xdr:rowOff>193675</xdr:rowOff>
    </xdr:to>
    <xdr:sp macro="" textlink="">
      <xdr:nvSpPr>
        <xdr:cNvPr id="7" name="Text Box 24"/>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3675</xdr:rowOff>
    </xdr:to>
    <xdr:sp macro="" textlink="">
      <xdr:nvSpPr>
        <xdr:cNvPr id="9" name="Text Box 26"/>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3675</xdr:rowOff>
    </xdr:to>
    <xdr:sp macro="" textlink="">
      <xdr:nvSpPr>
        <xdr:cNvPr id="11" name="Text Box 29"/>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3675</xdr:rowOff>
    </xdr:to>
    <xdr:sp macro="" textlink="">
      <xdr:nvSpPr>
        <xdr:cNvPr id="12" name="Text Box 30"/>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3675</xdr:rowOff>
    </xdr:to>
    <xdr:sp macro="" textlink="">
      <xdr:nvSpPr>
        <xdr:cNvPr id="13" name="Text Box 3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2994</xdr:rowOff>
    </xdr:to>
    <xdr:sp macro="" textlink="">
      <xdr:nvSpPr>
        <xdr:cNvPr id="22" name="Text Box 2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2994</xdr:rowOff>
    </xdr:to>
    <xdr:sp macro="" textlink="">
      <xdr:nvSpPr>
        <xdr:cNvPr id="24" name="Text Box 24"/>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2994</xdr:rowOff>
    </xdr:to>
    <xdr:sp macro="" textlink="">
      <xdr:nvSpPr>
        <xdr:cNvPr id="26" name="Text Box 26"/>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2994</xdr:rowOff>
    </xdr:to>
    <xdr:sp macro="" textlink="">
      <xdr:nvSpPr>
        <xdr:cNvPr id="28" name="Text Box 29"/>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2994</xdr:rowOff>
    </xdr:to>
    <xdr:sp macro="" textlink="">
      <xdr:nvSpPr>
        <xdr:cNvPr id="29" name="Text Box 30"/>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2994</xdr:rowOff>
    </xdr:to>
    <xdr:sp macro="" textlink="">
      <xdr:nvSpPr>
        <xdr:cNvPr id="30" name="Text Box 3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2994</xdr:rowOff>
    </xdr:to>
    <xdr:sp macro="" textlink="">
      <xdr:nvSpPr>
        <xdr:cNvPr id="32" name="Text Box 33"/>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7</xdr:row>
      <xdr:rowOff>0</xdr:rowOff>
    </xdr:from>
    <xdr:to>
      <xdr:col>0</xdr:col>
      <xdr:colOff>495300</xdr:colOff>
      <xdr:row>8</xdr:row>
      <xdr:rowOff>114300</xdr:rowOff>
    </xdr:to>
    <xdr:sp macro="" textlink="">
      <xdr:nvSpPr>
        <xdr:cNvPr id="113753" name="Text Box 31"/>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113754" name="Text Box 31"/>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113755" name="Text Box 31"/>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113756" name="Text Box 31"/>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113757" name="Text Box 31"/>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113758" name="Text Box 31"/>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114300</xdr:colOff>
      <xdr:row>8</xdr:row>
      <xdr:rowOff>142875</xdr:rowOff>
    </xdr:to>
    <xdr:sp macro="" textlink="">
      <xdr:nvSpPr>
        <xdr:cNvPr id="113759" name="Text Box 31"/>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62" name="Text Box 31"/>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113763" name="Text Box 31"/>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113764" name="Text Box 31"/>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113765" name="Text Box 31"/>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113766" name="Text Box 31"/>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04775</xdr:colOff>
      <xdr:row>40</xdr:row>
      <xdr:rowOff>193675</xdr:rowOff>
    </xdr:to>
    <xdr:sp macro="" textlink="">
      <xdr:nvSpPr>
        <xdr:cNvPr id="18" name="Text Box 20"/>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1" name="Text Box 24"/>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3" name="Text Box 26"/>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5" name="Text Box 29"/>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6" name="Text Box 30"/>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7" name="Text Box 31"/>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9" name="Text Box 33"/>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14300</xdr:rowOff>
    </xdr:to>
    <xdr:sp macro="" textlink="">
      <xdr:nvSpPr>
        <xdr:cNvPr id="33" name="Text Box 31"/>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34" name="Text Box 31"/>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35" name="Text Box 31"/>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36" name="Text Box 31"/>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37" name="Text Box 31"/>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38" name="Text Box 31"/>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40" name="Text Box 31"/>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41" name="Text Box 31"/>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42" name="Text Box 31"/>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43" name="Text Box 31"/>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44" name="Text Box 31"/>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0</xdr:rowOff>
    </xdr:from>
    <xdr:to>
      <xdr:col>8</xdr:col>
      <xdr:colOff>638175</xdr:colOff>
      <xdr:row>4</xdr:row>
      <xdr:rowOff>0</xdr:rowOff>
    </xdr:to>
    <xdr:sp macro="" textlink="">
      <xdr:nvSpPr>
        <xdr:cNvPr id="45" name="Text Box 4"/>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81000</xdr:colOff>
      <xdr:row>37</xdr:row>
      <xdr:rowOff>0</xdr:rowOff>
    </xdr:from>
    <xdr:ext cx="114300" cy="323850"/>
    <xdr:sp macro="" textlink="">
      <xdr:nvSpPr>
        <xdr:cNvPr id="46"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7"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48"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9"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7</xdr:row>
      <xdr:rowOff>0</xdr:rowOff>
    </xdr:from>
    <xdr:ext cx="114300" cy="323850"/>
    <xdr:sp macro="" textlink="">
      <xdr:nvSpPr>
        <xdr:cNvPr id="50"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7</xdr:row>
      <xdr:rowOff>0</xdr:rowOff>
    </xdr:from>
    <xdr:ext cx="114300" cy="323850"/>
    <xdr:sp macro="" textlink="">
      <xdr:nvSpPr>
        <xdr:cNvPr id="51"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9</xdr:col>
      <xdr:colOff>0</xdr:colOff>
      <xdr:row>69</xdr:row>
      <xdr:rowOff>0</xdr:rowOff>
    </xdr:from>
    <xdr:to>
      <xdr:col>9</xdr:col>
      <xdr:colOff>114300</xdr:colOff>
      <xdr:row>69</xdr:row>
      <xdr:rowOff>193675</xdr:rowOff>
    </xdr:to>
    <xdr:sp macro="" textlink="">
      <xdr:nvSpPr>
        <xdr:cNvPr id="5" name="Text Box 2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7" name="Text Box 24"/>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9" name="Text Box 26"/>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1" name="Text Box 29"/>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2" name="Text Box 30"/>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3" name="Text Box 3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5" name="Text Box 33"/>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oneCellAnchor>
    <xdr:from>
      <xdr:col>8</xdr:col>
      <xdr:colOff>847725</xdr:colOff>
      <xdr:row>111</xdr:row>
      <xdr:rowOff>0</xdr:rowOff>
    </xdr:from>
    <xdr:ext cx="104775" cy="222250"/>
    <xdr:sp macro="" textlink="">
      <xdr:nvSpPr>
        <xdr:cNvPr id="115169" name="Text Box 2"/>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847725</xdr:colOff>
      <xdr:row>111</xdr:row>
      <xdr:rowOff>0</xdr:rowOff>
    </xdr:from>
    <xdr:ext cx="104775" cy="222250"/>
    <xdr:sp macro="" textlink="">
      <xdr:nvSpPr>
        <xdr:cNvPr id="115170" name="Text Box 3"/>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0</xdr:rowOff>
    </xdr:from>
    <xdr:ext cx="114300" cy="219075"/>
    <xdr:sp macro="" textlink="">
      <xdr:nvSpPr>
        <xdr:cNvPr id="115171" name="Text Box 4"/>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8620</xdr:colOff>
      <xdr:row>109</xdr:row>
      <xdr:rowOff>2255520</xdr:rowOff>
    </xdr:from>
    <xdr:ext cx="114300" cy="250825"/>
    <xdr:sp macro="" textlink="">
      <xdr:nvSpPr>
        <xdr:cNvPr id="115176" name="Text Box 9"/>
        <xdr:cNvSpPr txBox="1">
          <a:spLocks noChangeArrowheads="1"/>
        </xdr:cNvSpPr>
      </xdr:nvSpPr>
      <xdr:spPr bwMode="auto">
        <a:xfrm>
          <a:off x="388620" y="4250436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15177" name="Text Box 11"/>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106</xdr:row>
      <xdr:rowOff>0</xdr:rowOff>
    </xdr:from>
    <xdr:ext cx="104775" cy="257175"/>
    <xdr:sp macro="" textlink="">
      <xdr:nvSpPr>
        <xdr:cNvPr id="115178" name="Text Box 16"/>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111</xdr:row>
      <xdr:rowOff>0</xdr:rowOff>
    </xdr:from>
    <xdr:ext cx="114300" cy="250825"/>
    <xdr:sp macro="" textlink="">
      <xdr:nvSpPr>
        <xdr:cNvPr id="115181" name="Text Box 2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111</xdr:row>
      <xdr:rowOff>0</xdr:rowOff>
    </xdr:from>
    <xdr:ext cx="114300" cy="250825"/>
    <xdr:sp macro="" textlink="">
      <xdr:nvSpPr>
        <xdr:cNvPr id="115183" name="Text Box 24"/>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111</xdr:row>
      <xdr:rowOff>0</xdr:rowOff>
    </xdr:from>
    <xdr:ext cx="114300" cy="250825"/>
    <xdr:sp macro="" textlink="">
      <xdr:nvSpPr>
        <xdr:cNvPr id="115185" name="Text Box 26"/>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111</xdr:row>
      <xdr:rowOff>0</xdr:rowOff>
    </xdr:from>
    <xdr:ext cx="114300" cy="250825"/>
    <xdr:sp macro="" textlink="">
      <xdr:nvSpPr>
        <xdr:cNvPr id="115188" name="Text Box 30"/>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111</xdr:row>
      <xdr:rowOff>0</xdr:rowOff>
    </xdr:from>
    <xdr:ext cx="114300" cy="250825"/>
    <xdr:sp macro="" textlink="">
      <xdr:nvSpPr>
        <xdr:cNvPr id="115189" name="Text Box 3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04775" cy="222250"/>
    <xdr:sp macro="" textlink="">
      <xdr:nvSpPr>
        <xdr:cNvPr id="115195" name="Text Box 2"/>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04775" cy="222250"/>
    <xdr:sp macro="" textlink="">
      <xdr:nvSpPr>
        <xdr:cNvPr id="115196" name="Text Box 3"/>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15201" name="Text Box 9"/>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15213" name="Text Box 31"/>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15215" name="Text Box 33"/>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111</xdr:row>
      <xdr:rowOff>0</xdr:rowOff>
    </xdr:from>
    <xdr:to>
      <xdr:col>0</xdr:col>
      <xdr:colOff>0</xdr:colOff>
      <xdr:row>111</xdr:row>
      <xdr:rowOff>0</xdr:rowOff>
    </xdr:to>
    <xdr:sp macro="" textlink="">
      <xdr:nvSpPr>
        <xdr:cNvPr id="115219" name="Line 1"/>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111</xdr:row>
      <xdr:rowOff>0</xdr:rowOff>
    </xdr:from>
    <xdr:ext cx="114300" cy="222250"/>
    <xdr:sp macro="" textlink="">
      <xdr:nvSpPr>
        <xdr:cNvPr id="115220" name="Text Box 414"/>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1</xdr:row>
      <xdr:rowOff>0</xdr:rowOff>
    </xdr:from>
    <xdr:ext cx="114300" cy="222250"/>
    <xdr:sp macro="" textlink="">
      <xdr:nvSpPr>
        <xdr:cNvPr id="115221" name="Text Box 415"/>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1</xdr:row>
      <xdr:rowOff>0</xdr:rowOff>
    </xdr:from>
    <xdr:ext cx="114300" cy="250825"/>
    <xdr:sp macro="" textlink="">
      <xdr:nvSpPr>
        <xdr:cNvPr id="115227" name="Text Box 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1</xdr:row>
      <xdr:rowOff>0</xdr:rowOff>
    </xdr:from>
    <xdr:ext cx="114300" cy="250825"/>
    <xdr:sp macro="" textlink="">
      <xdr:nvSpPr>
        <xdr:cNvPr id="115228" name="Text Box 1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6</xdr:row>
      <xdr:rowOff>0</xdr:rowOff>
    </xdr:from>
    <xdr:ext cx="114300" cy="257175"/>
    <xdr:sp macro="" textlink="">
      <xdr:nvSpPr>
        <xdr:cNvPr id="115229" name="Text Box 16"/>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8</xdr:row>
      <xdr:rowOff>0</xdr:rowOff>
    </xdr:from>
    <xdr:ext cx="114300" cy="266700"/>
    <xdr:sp macro="" textlink="">
      <xdr:nvSpPr>
        <xdr:cNvPr id="115230" name="Text Box 424"/>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1</xdr:row>
      <xdr:rowOff>0</xdr:rowOff>
    </xdr:from>
    <xdr:ext cx="114300" cy="250825"/>
    <xdr:sp macro="" textlink="">
      <xdr:nvSpPr>
        <xdr:cNvPr id="115231" name="Text Box 2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1</xdr:row>
      <xdr:rowOff>0</xdr:rowOff>
    </xdr:from>
    <xdr:ext cx="114300" cy="250825"/>
    <xdr:sp macro="" textlink="">
      <xdr:nvSpPr>
        <xdr:cNvPr id="115232" name="Text Box 2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1</xdr:row>
      <xdr:rowOff>0</xdr:rowOff>
    </xdr:from>
    <xdr:ext cx="114300" cy="250825"/>
    <xdr:sp macro="" textlink="">
      <xdr:nvSpPr>
        <xdr:cNvPr id="115234" name="Text Box 24"/>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1</xdr:row>
      <xdr:rowOff>0</xdr:rowOff>
    </xdr:from>
    <xdr:ext cx="114300" cy="250825"/>
    <xdr:sp macro="" textlink="">
      <xdr:nvSpPr>
        <xdr:cNvPr id="115236" name="Text Box 26"/>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1</xdr:row>
      <xdr:rowOff>0</xdr:rowOff>
    </xdr:from>
    <xdr:ext cx="114300" cy="250825"/>
    <xdr:sp macro="" textlink="">
      <xdr:nvSpPr>
        <xdr:cNvPr id="115238" name="Text Box 2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1</xdr:row>
      <xdr:rowOff>0</xdr:rowOff>
    </xdr:from>
    <xdr:ext cx="114300" cy="250825"/>
    <xdr:sp macro="" textlink="">
      <xdr:nvSpPr>
        <xdr:cNvPr id="115239" name="Text Box 3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1</xdr:row>
      <xdr:rowOff>0</xdr:rowOff>
    </xdr:from>
    <xdr:ext cx="114300" cy="250825"/>
    <xdr:sp macro="" textlink="">
      <xdr:nvSpPr>
        <xdr:cNvPr id="115240" name="Text Box 3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1</xdr:row>
      <xdr:rowOff>0</xdr:rowOff>
    </xdr:from>
    <xdr:ext cx="114300" cy="250825"/>
    <xdr:sp macro="" textlink="">
      <xdr:nvSpPr>
        <xdr:cNvPr id="115242" name="Text Box 33"/>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08</xdr:row>
      <xdr:rowOff>0</xdr:rowOff>
    </xdr:from>
    <xdr:ext cx="114300" cy="266700"/>
    <xdr:sp macro="" textlink="">
      <xdr:nvSpPr>
        <xdr:cNvPr id="115246" name="Text Box 440"/>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85" name="Text Box 9"/>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04775" cy="250825"/>
    <xdr:sp macro="" textlink="">
      <xdr:nvSpPr>
        <xdr:cNvPr id="86" name="Text Box 20"/>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87" name="Text Box 21"/>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89" name="Text Box 24"/>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94" name="Text Box 30"/>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22250"/>
    <xdr:sp macro="" textlink="">
      <xdr:nvSpPr>
        <xdr:cNvPr id="101" name="Text Box 414"/>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22250"/>
    <xdr:sp macro="" textlink="">
      <xdr:nvSpPr>
        <xdr:cNvPr id="102" name="Text Box 415"/>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07" name="Text Box 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08" name="Text Box 1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09" name="Text Box 2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10" name="Text Box 2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12" name="Text Box 24"/>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14" name="Text Box 26"/>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16" name="Text Box 2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17" name="Text Box 3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18" name="Text Box 3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11</xdr:row>
      <xdr:rowOff>0</xdr:rowOff>
    </xdr:from>
    <xdr:ext cx="114300" cy="250825"/>
    <xdr:sp macro="" textlink="">
      <xdr:nvSpPr>
        <xdr:cNvPr id="120" name="Text Box 33"/>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38100</xdr:rowOff>
    </xdr:from>
    <xdr:ext cx="114300" cy="238125"/>
    <xdr:sp macro="" textlink="">
      <xdr:nvSpPr>
        <xdr:cNvPr id="124" name="Text Box 4"/>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0</xdr:colOff>
      <xdr:row>3</xdr:row>
      <xdr:rowOff>323850</xdr:rowOff>
    </xdr:to>
    <xdr:sp macro="" textlink="">
      <xdr:nvSpPr>
        <xdr:cNvPr id="2"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3"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114300</xdr:colOff>
      <xdr:row>3</xdr:row>
      <xdr:rowOff>323850</xdr:rowOff>
    </xdr:to>
    <xdr:sp macro="" textlink="">
      <xdr:nvSpPr>
        <xdr:cNvPr id="4" name="Text Box 4"/>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3</xdr:row>
      <xdr:rowOff>0</xdr:rowOff>
    </xdr:from>
    <xdr:to>
      <xdr:col>3</xdr:col>
      <xdr:colOff>257175</xdr:colOff>
      <xdr:row>3</xdr:row>
      <xdr:rowOff>352425</xdr:rowOff>
    </xdr:to>
    <xdr:sp macro="" textlink="">
      <xdr:nvSpPr>
        <xdr:cNvPr id="5" name="Text Box 15"/>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3</xdr:row>
      <xdr:rowOff>352425</xdr:rowOff>
    </xdr:to>
    <xdr:sp macro="" textlink="">
      <xdr:nvSpPr>
        <xdr:cNvPr id="8" name="Text Box 15"/>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9"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0"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3</xdr:row>
      <xdr:rowOff>0</xdr:rowOff>
    </xdr:from>
    <xdr:to>
      <xdr:col>3</xdr:col>
      <xdr:colOff>257175</xdr:colOff>
      <xdr:row>3</xdr:row>
      <xdr:rowOff>323850</xdr:rowOff>
    </xdr:to>
    <xdr:sp macro="" textlink="">
      <xdr:nvSpPr>
        <xdr:cNvPr id="11" name="Text Box 15"/>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3</xdr:row>
      <xdr:rowOff>0</xdr:rowOff>
    </xdr:from>
    <xdr:to>
      <xdr:col>3</xdr:col>
      <xdr:colOff>314325</xdr:colOff>
      <xdr:row>3</xdr:row>
      <xdr:rowOff>323850</xdr:rowOff>
    </xdr:to>
    <xdr:sp macro="" textlink="">
      <xdr:nvSpPr>
        <xdr:cNvPr id="12" name="Text Box 18"/>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3" name="Text Box 337"/>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4" name="Text Box 338"/>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3</xdr:row>
      <xdr:rowOff>323850</xdr:rowOff>
    </xdr:to>
    <xdr:sp macro="" textlink="">
      <xdr:nvSpPr>
        <xdr:cNvPr id="15" name="Text Box 2"/>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3</xdr:row>
      <xdr:rowOff>323850</xdr:rowOff>
    </xdr:to>
    <xdr:sp macro="" textlink="">
      <xdr:nvSpPr>
        <xdr:cNvPr id="16" name="Text Box 3"/>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3</xdr:row>
      <xdr:rowOff>323850</xdr:rowOff>
    </xdr:to>
    <xdr:sp macro="" textlink="">
      <xdr:nvSpPr>
        <xdr:cNvPr id="17" name="Text Box 15"/>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3</xdr:row>
      <xdr:rowOff>323850</xdr:rowOff>
    </xdr:to>
    <xdr:sp macro="" textlink="">
      <xdr:nvSpPr>
        <xdr:cNvPr id="18" name="Text Box 18"/>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4</xdr:row>
      <xdr:rowOff>0</xdr:rowOff>
    </xdr:from>
    <xdr:ext cx="0" cy="323850"/>
    <xdr:sp macro="" textlink="">
      <xdr:nvSpPr>
        <xdr:cNvPr id="19"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0" cy="323850"/>
    <xdr:sp macro="" textlink="">
      <xdr:nvSpPr>
        <xdr:cNvPr id="20"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323850"/>
    <xdr:sp macro="" textlink="">
      <xdr:nvSpPr>
        <xdr:cNvPr id="21" name="Text Box 4"/>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4</xdr:row>
      <xdr:rowOff>0</xdr:rowOff>
    </xdr:from>
    <xdr:ext cx="123825" cy="352425"/>
    <xdr:sp macro="" textlink="">
      <xdr:nvSpPr>
        <xdr:cNvPr id="22" name="Text Box 15"/>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4</xdr:row>
      <xdr:rowOff>0</xdr:rowOff>
    </xdr:from>
    <xdr:ext cx="104775" cy="323850"/>
    <xdr:sp macro="" textlink="">
      <xdr:nvSpPr>
        <xdr:cNvPr id="23" name="Text Box 2"/>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4</xdr:row>
      <xdr:rowOff>0</xdr:rowOff>
    </xdr:from>
    <xdr:ext cx="104775" cy="323850"/>
    <xdr:sp macro="" textlink="">
      <xdr:nvSpPr>
        <xdr:cNvPr id="24" name="Text Box 3"/>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33350</xdr:colOff>
      <xdr:row>34</xdr:row>
      <xdr:rowOff>0</xdr:rowOff>
    </xdr:from>
    <xdr:ext cx="123825" cy="352425"/>
    <xdr:sp macro="" textlink="">
      <xdr:nvSpPr>
        <xdr:cNvPr id="25" name="Text Box 15"/>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0" cy="323850"/>
    <xdr:sp macro="" textlink="">
      <xdr:nvSpPr>
        <xdr:cNvPr id="26"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0" cy="323850"/>
    <xdr:sp macro="" textlink="">
      <xdr:nvSpPr>
        <xdr:cNvPr id="27"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4</xdr:row>
      <xdr:rowOff>0</xdr:rowOff>
    </xdr:from>
    <xdr:ext cx="133350" cy="323850"/>
    <xdr:sp macro="" textlink="">
      <xdr:nvSpPr>
        <xdr:cNvPr id="28" name="Text Box 15"/>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4</xdr:row>
      <xdr:rowOff>0</xdr:rowOff>
    </xdr:from>
    <xdr:ext cx="123825" cy="323850"/>
    <xdr:sp macro="" textlink="">
      <xdr:nvSpPr>
        <xdr:cNvPr id="29" name="Text Box 18"/>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0" cy="323850"/>
    <xdr:sp macro="" textlink="">
      <xdr:nvSpPr>
        <xdr:cNvPr id="30" name="Text Box 337"/>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0" cy="323850"/>
    <xdr:sp macro="" textlink="">
      <xdr:nvSpPr>
        <xdr:cNvPr id="31" name="Text Box 338"/>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4</xdr:row>
      <xdr:rowOff>0</xdr:rowOff>
    </xdr:from>
    <xdr:ext cx="114300" cy="323850"/>
    <xdr:sp macro="" textlink="">
      <xdr:nvSpPr>
        <xdr:cNvPr id="32" name="Text Box 2"/>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4</xdr:row>
      <xdr:rowOff>0</xdr:rowOff>
    </xdr:from>
    <xdr:ext cx="114300" cy="323850"/>
    <xdr:sp macro="" textlink="">
      <xdr:nvSpPr>
        <xdr:cNvPr id="33" name="Text Box 3"/>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23825</xdr:colOff>
      <xdr:row>34</xdr:row>
      <xdr:rowOff>0</xdr:rowOff>
    </xdr:from>
    <xdr:ext cx="133350" cy="323850"/>
    <xdr:sp macro="" textlink="">
      <xdr:nvSpPr>
        <xdr:cNvPr id="34" name="Text Box 15"/>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90500</xdr:colOff>
      <xdr:row>34</xdr:row>
      <xdr:rowOff>0</xdr:rowOff>
    </xdr:from>
    <xdr:ext cx="123825" cy="323850"/>
    <xdr:sp macro="" textlink="">
      <xdr:nvSpPr>
        <xdr:cNvPr id="35" name="Text Box 18"/>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9</xdr:col>
      <xdr:colOff>0</xdr:colOff>
      <xdr:row>3</xdr:row>
      <xdr:rowOff>0</xdr:rowOff>
    </xdr:from>
    <xdr:to>
      <xdr:col>9</xdr:col>
      <xdr:colOff>0</xdr:colOff>
      <xdr:row>4</xdr:row>
      <xdr:rowOff>0</xdr:rowOff>
    </xdr:to>
    <xdr:sp macro="" textlink="">
      <xdr:nvSpPr>
        <xdr:cNvPr id="2"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3"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114300</xdr:colOff>
      <xdr:row>4</xdr:row>
      <xdr:rowOff>0</xdr:rowOff>
    </xdr:to>
    <xdr:sp macro="" textlink="">
      <xdr:nvSpPr>
        <xdr:cNvPr id="4" name="Text Box 4"/>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33350</xdr:colOff>
      <xdr:row>3</xdr:row>
      <xdr:rowOff>0</xdr:rowOff>
    </xdr:from>
    <xdr:to>
      <xdr:col>5</xdr:col>
      <xdr:colOff>257175</xdr:colOff>
      <xdr:row>4</xdr:row>
      <xdr:rowOff>28575</xdr:rowOff>
    </xdr:to>
    <xdr:sp macro="" textlink="">
      <xdr:nvSpPr>
        <xdr:cNvPr id="5" name="Text Box 15"/>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6" name="Text Box 2"/>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7" name="Text Box 3"/>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4</xdr:row>
      <xdr:rowOff>28575</xdr:rowOff>
    </xdr:to>
    <xdr:sp macro="" textlink="">
      <xdr:nvSpPr>
        <xdr:cNvPr id="8" name="Text Box 15"/>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1"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2"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23825</xdr:colOff>
      <xdr:row>3</xdr:row>
      <xdr:rowOff>0</xdr:rowOff>
    </xdr:from>
    <xdr:to>
      <xdr:col>5</xdr:col>
      <xdr:colOff>257175</xdr:colOff>
      <xdr:row>4</xdr:row>
      <xdr:rowOff>0</xdr:rowOff>
    </xdr:to>
    <xdr:sp macro="" textlink="">
      <xdr:nvSpPr>
        <xdr:cNvPr id="13" name="Text Box 15"/>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90500</xdr:colOff>
      <xdr:row>3</xdr:row>
      <xdr:rowOff>0</xdr:rowOff>
    </xdr:from>
    <xdr:to>
      <xdr:col>5</xdr:col>
      <xdr:colOff>314325</xdr:colOff>
      <xdr:row>4</xdr:row>
      <xdr:rowOff>0</xdr:rowOff>
    </xdr:to>
    <xdr:sp macro="" textlink="">
      <xdr:nvSpPr>
        <xdr:cNvPr id="14" name="Text Box 18"/>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5" name="Text Box 337"/>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6" name="Text Box 338"/>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7" name="Text Box 2"/>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8" name="Text Box 3"/>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4</xdr:row>
      <xdr:rowOff>0</xdr:rowOff>
    </xdr:to>
    <xdr:sp macro="" textlink="">
      <xdr:nvSpPr>
        <xdr:cNvPr id="19" name="Text Box 15"/>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4</xdr:row>
      <xdr:rowOff>0</xdr:rowOff>
    </xdr:to>
    <xdr:sp macro="" textlink="">
      <xdr:nvSpPr>
        <xdr:cNvPr id="20" name="Text Box 18"/>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3</xdr:row>
      <xdr:rowOff>238125</xdr:rowOff>
    </xdr:from>
    <xdr:to>
      <xdr:col>10</xdr:col>
      <xdr:colOff>95250</xdr:colOff>
      <xdr:row>4</xdr:row>
      <xdr:rowOff>155575</xdr:rowOff>
    </xdr:to>
    <xdr:sp macro="" textlink="">
      <xdr:nvSpPr>
        <xdr:cNvPr id="2" name="Text Box 2"/>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0651</xdr:colOff>
      <xdr:row>3</xdr:row>
      <xdr:rowOff>219075</xdr:rowOff>
    </xdr:to>
    <xdr:sp macro="" textlink="">
      <xdr:nvSpPr>
        <xdr:cNvPr id="3" name="Text Box 4"/>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4</xdr:row>
      <xdr:rowOff>0</xdr:rowOff>
    </xdr:from>
    <xdr:to>
      <xdr:col>0</xdr:col>
      <xdr:colOff>447675</xdr:colOff>
      <xdr:row>85</xdr:row>
      <xdr:rowOff>19052</xdr:rowOff>
    </xdr:to>
    <xdr:sp macro="" textlink="">
      <xdr:nvSpPr>
        <xdr:cNvPr id="4" name="Text Box 9"/>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4</xdr:row>
      <xdr:rowOff>0</xdr:rowOff>
    </xdr:from>
    <xdr:to>
      <xdr:col>10</xdr:col>
      <xdr:colOff>120651</xdr:colOff>
      <xdr:row>85</xdr:row>
      <xdr:rowOff>19052</xdr:rowOff>
    </xdr:to>
    <xdr:sp macro="" textlink="">
      <xdr:nvSpPr>
        <xdr:cNvPr id="5" name="Text Box 11"/>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6" name="Text Box 15"/>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695325</xdr:colOff>
      <xdr:row>59</xdr:row>
      <xdr:rowOff>0</xdr:rowOff>
    </xdr:from>
    <xdr:to>
      <xdr:col>9</xdr:col>
      <xdr:colOff>800100</xdr:colOff>
      <xdr:row>63</xdr:row>
      <xdr:rowOff>95250</xdr:rowOff>
    </xdr:to>
    <xdr:sp macro="" textlink="">
      <xdr:nvSpPr>
        <xdr:cNvPr id="7" name="Text Box 20"/>
        <xdr:cNvSpPr txBox="1">
          <a:spLocks noChangeArrowheads="1"/>
        </xdr:cNvSpPr>
      </xdr:nvSpPr>
      <xdr:spPr bwMode="auto">
        <a:xfrm>
          <a:off x="128682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73</xdr:row>
      <xdr:rowOff>0</xdr:rowOff>
    </xdr:from>
    <xdr:to>
      <xdr:col>0</xdr:col>
      <xdr:colOff>447675</xdr:colOff>
      <xdr:row>74</xdr:row>
      <xdr:rowOff>209551</xdr:rowOff>
    </xdr:to>
    <xdr:sp macro="" textlink="">
      <xdr:nvSpPr>
        <xdr:cNvPr id="8" name="Text Box 24"/>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4</xdr:row>
      <xdr:rowOff>0</xdr:rowOff>
    </xdr:from>
    <xdr:to>
      <xdr:col>0</xdr:col>
      <xdr:colOff>447675</xdr:colOff>
      <xdr:row>85</xdr:row>
      <xdr:rowOff>19052</xdr:rowOff>
    </xdr:to>
    <xdr:sp macro="" textlink="">
      <xdr:nvSpPr>
        <xdr:cNvPr id="9" name="Text Box 26"/>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84</xdr:row>
      <xdr:rowOff>0</xdr:rowOff>
    </xdr:from>
    <xdr:to>
      <xdr:col>0</xdr:col>
      <xdr:colOff>638175</xdr:colOff>
      <xdr:row>85</xdr:row>
      <xdr:rowOff>19052</xdr:rowOff>
    </xdr:to>
    <xdr:sp macro="" textlink="">
      <xdr:nvSpPr>
        <xdr:cNvPr id="10" name="Text Box 29"/>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4</xdr:row>
      <xdr:rowOff>0</xdr:rowOff>
    </xdr:from>
    <xdr:to>
      <xdr:col>0</xdr:col>
      <xdr:colOff>495300</xdr:colOff>
      <xdr:row>85</xdr:row>
      <xdr:rowOff>19052</xdr:rowOff>
    </xdr:to>
    <xdr:sp macro="" textlink="">
      <xdr:nvSpPr>
        <xdr:cNvPr id="11" name="Text Box 30"/>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4</xdr:row>
      <xdr:rowOff>0</xdr:rowOff>
    </xdr:from>
    <xdr:to>
      <xdr:col>0</xdr:col>
      <xdr:colOff>495300</xdr:colOff>
      <xdr:row>85</xdr:row>
      <xdr:rowOff>19052</xdr:rowOff>
    </xdr:to>
    <xdr:sp macro="" textlink="">
      <xdr:nvSpPr>
        <xdr:cNvPr id="12" name="Text Box 31"/>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4</xdr:row>
      <xdr:rowOff>0</xdr:rowOff>
    </xdr:from>
    <xdr:to>
      <xdr:col>0</xdr:col>
      <xdr:colOff>447675</xdr:colOff>
      <xdr:row>85</xdr:row>
      <xdr:rowOff>19052</xdr:rowOff>
    </xdr:to>
    <xdr:sp macro="" textlink="">
      <xdr:nvSpPr>
        <xdr:cNvPr id="13" name="Text Box 33"/>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5" name="Text Box 36"/>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6" name="Text Box 37"/>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17" name="Text Box 38"/>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9" name="Text Box 41"/>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10</xdr:col>
      <xdr:colOff>0</xdr:colOff>
      <xdr:row>73</xdr:row>
      <xdr:rowOff>0</xdr:rowOff>
    </xdr:from>
    <xdr:to>
      <xdr:col>10</xdr:col>
      <xdr:colOff>111125</xdr:colOff>
      <xdr:row>74</xdr:row>
      <xdr:rowOff>28574</xdr:rowOff>
    </xdr:to>
    <xdr:sp macro="" textlink="">
      <xdr:nvSpPr>
        <xdr:cNvPr id="20" name="Text Box 27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3</xdr:row>
      <xdr:rowOff>0</xdr:rowOff>
    </xdr:from>
    <xdr:to>
      <xdr:col>10</xdr:col>
      <xdr:colOff>111125</xdr:colOff>
      <xdr:row>74</xdr:row>
      <xdr:rowOff>28574</xdr:rowOff>
    </xdr:to>
    <xdr:sp macro="" textlink="">
      <xdr:nvSpPr>
        <xdr:cNvPr id="21" name="Text Box 27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3</xdr:row>
      <xdr:rowOff>0</xdr:rowOff>
    </xdr:from>
    <xdr:to>
      <xdr:col>10</xdr:col>
      <xdr:colOff>114300</xdr:colOff>
      <xdr:row>74</xdr:row>
      <xdr:rowOff>28574</xdr:rowOff>
    </xdr:to>
    <xdr:sp macro="" textlink="">
      <xdr:nvSpPr>
        <xdr:cNvPr id="22" name="Text Box 275"/>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3" name="Text Box 2"/>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3"/>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4</xdr:row>
      <xdr:rowOff>0</xdr:rowOff>
    </xdr:from>
    <xdr:to>
      <xdr:col>10</xdr:col>
      <xdr:colOff>123825</xdr:colOff>
      <xdr:row>85</xdr:row>
      <xdr:rowOff>19052</xdr:rowOff>
    </xdr:to>
    <xdr:sp macro="" textlink="">
      <xdr:nvSpPr>
        <xdr:cNvPr id="25" name="Text Box 9"/>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4</xdr:row>
      <xdr:rowOff>47625</xdr:rowOff>
    </xdr:to>
    <xdr:sp macro="" textlink="">
      <xdr:nvSpPr>
        <xdr:cNvPr id="26" name="Text Box 15"/>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4</xdr:row>
      <xdr:rowOff>0</xdr:rowOff>
    </xdr:from>
    <xdr:to>
      <xdr:col>10</xdr:col>
      <xdr:colOff>123825</xdr:colOff>
      <xdr:row>85</xdr:row>
      <xdr:rowOff>19052</xdr:rowOff>
    </xdr:to>
    <xdr:sp macro="" textlink="">
      <xdr:nvSpPr>
        <xdr:cNvPr id="27" name="Text Box 26"/>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4</xdr:row>
      <xdr:rowOff>0</xdr:rowOff>
    </xdr:from>
    <xdr:to>
      <xdr:col>10</xdr:col>
      <xdr:colOff>123825</xdr:colOff>
      <xdr:row>85</xdr:row>
      <xdr:rowOff>19052</xdr:rowOff>
    </xdr:to>
    <xdr:sp macro="" textlink="">
      <xdr:nvSpPr>
        <xdr:cNvPr id="28" name="Text Box 29"/>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4</xdr:row>
      <xdr:rowOff>0</xdr:rowOff>
    </xdr:from>
    <xdr:to>
      <xdr:col>10</xdr:col>
      <xdr:colOff>114300</xdr:colOff>
      <xdr:row>85</xdr:row>
      <xdr:rowOff>19052</xdr:rowOff>
    </xdr:to>
    <xdr:sp macro="" textlink="">
      <xdr:nvSpPr>
        <xdr:cNvPr id="29" name="Text Box 30"/>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4</xdr:row>
      <xdr:rowOff>0</xdr:rowOff>
    </xdr:from>
    <xdr:to>
      <xdr:col>10</xdr:col>
      <xdr:colOff>114300</xdr:colOff>
      <xdr:row>85</xdr:row>
      <xdr:rowOff>19052</xdr:rowOff>
    </xdr:to>
    <xdr:sp macro="" textlink="">
      <xdr:nvSpPr>
        <xdr:cNvPr id="30" name="Text Box 31"/>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4</xdr:row>
      <xdr:rowOff>0</xdr:rowOff>
    </xdr:from>
    <xdr:to>
      <xdr:col>10</xdr:col>
      <xdr:colOff>123825</xdr:colOff>
      <xdr:row>85</xdr:row>
      <xdr:rowOff>19052</xdr:rowOff>
    </xdr:to>
    <xdr:sp macro="" textlink="">
      <xdr:nvSpPr>
        <xdr:cNvPr id="31" name="Text Box 33"/>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84</xdr:row>
      <xdr:rowOff>0</xdr:rowOff>
    </xdr:from>
    <xdr:to>
      <xdr:col>0</xdr:col>
      <xdr:colOff>0</xdr:colOff>
      <xdr:row>84</xdr:row>
      <xdr:rowOff>0</xdr:rowOff>
    </xdr:to>
    <xdr:sp macro="" textlink="">
      <xdr:nvSpPr>
        <xdr:cNvPr id="38" name="Line 1"/>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39" name="Text Box 4"/>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4</xdr:row>
      <xdr:rowOff>0</xdr:rowOff>
    </xdr:from>
    <xdr:to>
      <xdr:col>0</xdr:col>
      <xdr:colOff>114300</xdr:colOff>
      <xdr:row>85</xdr:row>
      <xdr:rowOff>19052</xdr:rowOff>
    </xdr:to>
    <xdr:sp macro="" textlink="">
      <xdr:nvSpPr>
        <xdr:cNvPr id="40" name="Text Box 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4</xdr:row>
      <xdr:rowOff>0</xdr:rowOff>
    </xdr:from>
    <xdr:to>
      <xdr:col>0</xdr:col>
      <xdr:colOff>114300</xdr:colOff>
      <xdr:row>85</xdr:row>
      <xdr:rowOff>19052</xdr:rowOff>
    </xdr:to>
    <xdr:sp macro="" textlink="">
      <xdr:nvSpPr>
        <xdr:cNvPr id="41" name="Text Box 1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2" name="Text Box 15"/>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3"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3</xdr:row>
      <xdr:rowOff>0</xdr:rowOff>
    </xdr:from>
    <xdr:to>
      <xdr:col>0</xdr:col>
      <xdr:colOff>114300</xdr:colOff>
      <xdr:row>74</xdr:row>
      <xdr:rowOff>209551</xdr:rowOff>
    </xdr:to>
    <xdr:sp macro="" textlink="">
      <xdr:nvSpPr>
        <xdr:cNvPr id="45" name="Text Box 24"/>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4</xdr:row>
      <xdr:rowOff>0</xdr:rowOff>
    </xdr:from>
    <xdr:to>
      <xdr:col>0</xdr:col>
      <xdr:colOff>114300</xdr:colOff>
      <xdr:row>85</xdr:row>
      <xdr:rowOff>19052</xdr:rowOff>
    </xdr:to>
    <xdr:sp macro="" textlink="">
      <xdr:nvSpPr>
        <xdr:cNvPr id="46" name="Text Box 26"/>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4</xdr:row>
      <xdr:rowOff>0</xdr:rowOff>
    </xdr:from>
    <xdr:to>
      <xdr:col>0</xdr:col>
      <xdr:colOff>114300</xdr:colOff>
      <xdr:row>85</xdr:row>
      <xdr:rowOff>19052</xdr:rowOff>
    </xdr:to>
    <xdr:sp macro="" textlink="">
      <xdr:nvSpPr>
        <xdr:cNvPr id="47" name="Text Box 2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4</xdr:row>
      <xdr:rowOff>0</xdr:rowOff>
    </xdr:from>
    <xdr:to>
      <xdr:col>0</xdr:col>
      <xdr:colOff>114300</xdr:colOff>
      <xdr:row>85</xdr:row>
      <xdr:rowOff>19052</xdr:rowOff>
    </xdr:to>
    <xdr:sp macro="" textlink="">
      <xdr:nvSpPr>
        <xdr:cNvPr id="48" name="Text Box 30"/>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4</xdr:row>
      <xdr:rowOff>0</xdr:rowOff>
    </xdr:from>
    <xdr:to>
      <xdr:col>0</xdr:col>
      <xdr:colOff>114300</xdr:colOff>
      <xdr:row>85</xdr:row>
      <xdr:rowOff>19052</xdr:rowOff>
    </xdr:to>
    <xdr:sp macro="" textlink="">
      <xdr:nvSpPr>
        <xdr:cNvPr id="49" name="Text Box 3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4</xdr:row>
      <xdr:rowOff>0</xdr:rowOff>
    </xdr:from>
    <xdr:to>
      <xdr:col>0</xdr:col>
      <xdr:colOff>114300</xdr:colOff>
      <xdr:row>85</xdr:row>
      <xdr:rowOff>19052</xdr:rowOff>
    </xdr:to>
    <xdr:sp macro="" textlink="">
      <xdr:nvSpPr>
        <xdr:cNvPr id="50" name="Text Box 33"/>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7"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0" name="Text Box 2"/>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1" name="Text Box 3"/>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2" name="Text Box 15"/>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63" name="Text Box 18"/>
        <xdr:cNvSpPr txBox="1">
          <a:spLocks noChangeArrowheads="1"/>
        </xdr:cNvSpPr>
      </xdr:nvSpPr>
      <xdr:spPr bwMode="auto">
        <a:xfrm>
          <a:off x="101727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3</xdr:row>
      <xdr:rowOff>0</xdr:rowOff>
    </xdr:from>
    <xdr:to>
      <xdr:col>3</xdr:col>
      <xdr:colOff>114300</xdr:colOff>
      <xdr:row>3</xdr:row>
      <xdr:rowOff>257175</xdr:rowOff>
    </xdr:to>
    <xdr:sp macro="" textlink="">
      <xdr:nvSpPr>
        <xdr:cNvPr id="64" name="Text Box 4"/>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5" name="Text Box 337"/>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63500</xdr:rowOff>
    </xdr:from>
    <xdr:to>
      <xdr:col>10</xdr:col>
      <xdr:colOff>104775</xdr:colOff>
      <xdr:row>4</xdr:row>
      <xdr:rowOff>19050</xdr:rowOff>
    </xdr:to>
    <xdr:sp macro="" textlink="">
      <xdr:nvSpPr>
        <xdr:cNvPr id="66" name="Text Box 338"/>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7" name="Text Box 2"/>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3"/>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33350</xdr:colOff>
      <xdr:row>3</xdr:row>
      <xdr:rowOff>266700</xdr:rowOff>
    </xdr:to>
    <xdr:sp macro="" textlink="">
      <xdr:nvSpPr>
        <xdr:cNvPr id="69" name="Text Box 15"/>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3</xdr:row>
      <xdr:rowOff>266700</xdr:rowOff>
    </xdr:to>
    <xdr:sp macro="" textlink="">
      <xdr:nvSpPr>
        <xdr:cNvPr id="70" name="Text Box 18"/>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3</xdr:row>
      <xdr:rowOff>0</xdr:rowOff>
    </xdr:from>
    <xdr:to>
      <xdr:col>10</xdr:col>
      <xdr:colOff>111125</xdr:colOff>
      <xdr:row>74</xdr:row>
      <xdr:rowOff>28574</xdr:rowOff>
    </xdr:to>
    <xdr:sp macro="" textlink="">
      <xdr:nvSpPr>
        <xdr:cNvPr id="71" name="Text Box 34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3</xdr:row>
      <xdr:rowOff>0</xdr:rowOff>
    </xdr:from>
    <xdr:to>
      <xdr:col>10</xdr:col>
      <xdr:colOff>111125</xdr:colOff>
      <xdr:row>74</xdr:row>
      <xdr:rowOff>28574</xdr:rowOff>
    </xdr:to>
    <xdr:sp macro="" textlink="">
      <xdr:nvSpPr>
        <xdr:cNvPr id="72" name="Text Box 34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73</xdr:row>
      <xdr:rowOff>0</xdr:rowOff>
    </xdr:from>
    <xdr:to>
      <xdr:col>0</xdr:col>
      <xdr:colOff>1495425</xdr:colOff>
      <xdr:row>74</xdr:row>
      <xdr:rowOff>22678</xdr:rowOff>
    </xdr:to>
    <xdr:sp macro="" textlink="">
      <xdr:nvSpPr>
        <xdr:cNvPr id="73" name="Text Box 50"/>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73</xdr:row>
      <xdr:rowOff>0</xdr:rowOff>
    </xdr:from>
    <xdr:ext cx="0" cy="244928"/>
    <xdr:sp macro="" textlink="">
      <xdr:nvSpPr>
        <xdr:cNvPr id="74" name="Text Box 50"/>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04775" cy="1657350"/>
    <xdr:sp macro="" textlink="">
      <xdr:nvSpPr>
        <xdr:cNvPr id="78" name="Text Box 20"/>
        <xdr:cNvSpPr txBox="1">
          <a:spLocks noChangeArrowheads="1"/>
        </xdr:cNvSpPr>
      </xdr:nvSpPr>
      <xdr:spPr bwMode="auto">
        <a:xfrm>
          <a:off x="140874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59</xdr:row>
      <xdr:rowOff>0</xdr:rowOff>
    </xdr:from>
    <xdr:ext cx="104775" cy="1657350"/>
    <xdr:sp macro="" textlink="">
      <xdr:nvSpPr>
        <xdr:cNvPr id="79" name="Text Box 20"/>
        <xdr:cNvSpPr txBox="1">
          <a:spLocks noChangeArrowheads="1"/>
        </xdr:cNvSpPr>
      </xdr:nvSpPr>
      <xdr:spPr bwMode="auto">
        <a:xfrm>
          <a:off x="12868275" y="220884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695325</xdr:colOff>
      <xdr:row>59</xdr:row>
      <xdr:rowOff>0</xdr:rowOff>
    </xdr:from>
    <xdr:to>
      <xdr:col>7</xdr:col>
      <xdr:colOff>800100</xdr:colOff>
      <xdr:row>63</xdr:row>
      <xdr:rowOff>66675</xdr:rowOff>
    </xdr:to>
    <xdr:sp macro="" textlink="">
      <xdr:nvSpPr>
        <xdr:cNvPr id="80" name="Text Box 20"/>
        <xdr:cNvSpPr txBox="1">
          <a:spLocks noChangeArrowheads="1"/>
        </xdr:cNvSpPr>
      </xdr:nvSpPr>
      <xdr:spPr bwMode="auto">
        <a:xfrm>
          <a:off x="10677525" y="2006917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695325</xdr:colOff>
      <xdr:row>59</xdr:row>
      <xdr:rowOff>0</xdr:rowOff>
    </xdr:from>
    <xdr:ext cx="104775" cy="1657350"/>
    <xdr:sp macro="" textlink="">
      <xdr:nvSpPr>
        <xdr:cNvPr id="81" name="Text Box 20"/>
        <xdr:cNvSpPr txBox="1">
          <a:spLocks noChangeArrowheads="1"/>
        </xdr:cNvSpPr>
      </xdr:nvSpPr>
      <xdr:spPr bwMode="auto">
        <a:xfrm>
          <a:off x="10677525" y="220884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8</xdr:row>
      <xdr:rowOff>266700</xdr:rowOff>
    </xdr:from>
    <xdr:ext cx="104775" cy="1657350"/>
    <xdr:sp macro="" textlink="">
      <xdr:nvSpPr>
        <xdr:cNvPr id="82" name="Text Box 20"/>
        <xdr:cNvSpPr txBox="1">
          <a:spLocks noChangeArrowheads="1"/>
        </xdr:cNvSpPr>
      </xdr:nvSpPr>
      <xdr:spPr bwMode="auto">
        <a:xfrm>
          <a:off x="128682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8</xdr:row>
      <xdr:rowOff>266700</xdr:rowOff>
    </xdr:from>
    <xdr:ext cx="104775" cy="1657350"/>
    <xdr:sp macro="" textlink="">
      <xdr:nvSpPr>
        <xdr:cNvPr id="83" name="Text Box 20"/>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4</xdr:row>
      <xdr:rowOff>0</xdr:rowOff>
    </xdr:from>
    <xdr:ext cx="104775" cy="1657350"/>
    <xdr:sp macro="" textlink="">
      <xdr:nvSpPr>
        <xdr:cNvPr id="84"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8</xdr:row>
      <xdr:rowOff>266700</xdr:rowOff>
    </xdr:from>
    <xdr:ext cx="104775" cy="1628775"/>
    <xdr:sp macro="" textlink="">
      <xdr:nvSpPr>
        <xdr:cNvPr id="85" name="Text Box 20"/>
        <xdr:cNvSpPr txBox="1">
          <a:spLocks noChangeArrowheads="1"/>
        </xdr:cNvSpPr>
      </xdr:nvSpPr>
      <xdr:spPr bwMode="auto">
        <a:xfrm>
          <a:off x="10677525"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4</xdr:row>
      <xdr:rowOff>0</xdr:rowOff>
    </xdr:from>
    <xdr:ext cx="104775" cy="1657350"/>
    <xdr:sp macro="" textlink="">
      <xdr:nvSpPr>
        <xdr:cNvPr id="86" name="Text Box 20"/>
        <xdr:cNvSpPr txBox="1">
          <a:spLocks noChangeArrowheads="1"/>
        </xdr:cNvSpPr>
      </xdr:nvSpPr>
      <xdr:spPr bwMode="auto">
        <a:xfrm>
          <a:off x="1067752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4</xdr:row>
      <xdr:rowOff>0</xdr:rowOff>
    </xdr:from>
    <xdr:ext cx="104775" cy="1657350"/>
    <xdr:sp macro="" textlink="">
      <xdr:nvSpPr>
        <xdr:cNvPr id="87"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4</xdr:row>
      <xdr:rowOff>0</xdr:rowOff>
    </xdr:from>
    <xdr:ext cx="104775" cy="1657350"/>
    <xdr:sp macro="" textlink="">
      <xdr:nvSpPr>
        <xdr:cNvPr id="88" name="Text Box 20"/>
        <xdr:cNvSpPr txBox="1">
          <a:spLocks noChangeArrowheads="1"/>
        </xdr:cNvSpPr>
      </xdr:nvSpPr>
      <xdr:spPr bwMode="auto">
        <a:xfrm>
          <a:off x="140874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4</xdr:row>
      <xdr:rowOff>0</xdr:rowOff>
    </xdr:from>
    <xdr:ext cx="104775" cy="1628775"/>
    <xdr:sp macro="" textlink="">
      <xdr:nvSpPr>
        <xdr:cNvPr id="89" name="Text Box 20"/>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38100</xdr:colOff>
      <xdr:row>59</xdr:row>
      <xdr:rowOff>0</xdr:rowOff>
    </xdr:from>
    <xdr:to>
      <xdr:col>1</xdr:col>
      <xdr:colOff>161925</xdr:colOff>
      <xdr:row>60</xdr:row>
      <xdr:rowOff>168276</xdr:rowOff>
    </xdr:to>
    <xdr:sp macro="" textlink="">
      <xdr:nvSpPr>
        <xdr:cNvPr id="131" name="Text Box 24"/>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9</xdr:row>
      <xdr:rowOff>0</xdr:rowOff>
    </xdr:from>
    <xdr:to>
      <xdr:col>0</xdr:col>
      <xdr:colOff>447675</xdr:colOff>
      <xdr:row>59</xdr:row>
      <xdr:rowOff>247652</xdr:rowOff>
    </xdr:to>
    <xdr:sp macro="" textlink="">
      <xdr:nvSpPr>
        <xdr:cNvPr id="132" name="Text Box 26"/>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59</xdr:row>
      <xdr:rowOff>0</xdr:rowOff>
    </xdr:from>
    <xdr:to>
      <xdr:col>0</xdr:col>
      <xdr:colOff>638175</xdr:colOff>
      <xdr:row>59</xdr:row>
      <xdr:rowOff>247652</xdr:rowOff>
    </xdr:to>
    <xdr:sp macro="" textlink="">
      <xdr:nvSpPr>
        <xdr:cNvPr id="133" name="Text Box 29"/>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59</xdr:row>
      <xdr:rowOff>0</xdr:rowOff>
    </xdr:from>
    <xdr:to>
      <xdr:col>0</xdr:col>
      <xdr:colOff>495300</xdr:colOff>
      <xdr:row>59</xdr:row>
      <xdr:rowOff>247652</xdr:rowOff>
    </xdr:to>
    <xdr:sp macro="" textlink="">
      <xdr:nvSpPr>
        <xdr:cNvPr id="134" name="Text Box 30"/>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59</xdr:row>
      <xdr:rowOff>0</xdr:rowOff>
    </xdr:from>
    <xdr:to>
      <xdr:col>0</xdr:col>
      <xdr:colOff>495300</xdr:colOff>
      <xdr:row>59</xdr:row>
      <xdr:rowOff>247652</xdr:rowOff>
    </xdr:to>
    <xdr:sp macro="" textlink="">
      <xdr:nvSpPr>
        <xdr:cNvPr id="135" name="Text Box 31"/>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9</xdr:row>
      <xdr:rowOff>0</xdr:rowOff>
    </xdr:from>
    <xdr:to>
      <xdr:col>0</xdr:col>
      <xdr:colOff>447675</xdr:colOff>
      <xdr:row>59</xdr:row>
      <xdr:rowOff>247652</xdr:rowOff>
    </xdr:to>
    <xdr:sp macro="" textlink="">
      <xdr:nvSpPr>
        <xdr:cNvPr id="136" name="Text Box 33"/>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9</xdr:row>
      <xdr:rowOff>0</xdr:rowOff>
    </xdr:from>
    <xdr:to>
      <xdr:col>0</xdr:col>
      <xdr:colOff>114300</xdr:colOff>
      <xdr:row>59</xdr:row>
      <xdr:rowOff>247652</xdr:rowOff>
    </xdr:to>
    <xdr:sp macro="" textlink="">
      <xdr:nvSpPr>
        <xdr:cNvPr id="137" name="Text Box 9"/>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9</xdr:row>
      <xdr:rowOff>0</xdr:rowOff>
    </xdr:from>
    <xdr:to>
      <xdr:col>0</xdr:col>
      <xdr:colOff>114300</xdr:colOff>
      <xdr:row>59</xdr:row>
      <xdr:rowOff>247652</xdr:rowOff>
    </xdr:to>
    <xdr:sp macro="" textlink="">
      <xdr:nvSpPr>
        <xdr:cNvPr id="138" name="Text Box 11"/>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9</xdr:row>
      <xdr:rowOff>0</xdr:rowOff>
    </xdr:from>
    <xdr:to>
      <xdr:col>0</xdr:col>
      <xdr:colOff>114300</xdr:colOff>
      <xdr:row>60</xdr:row>
      <xdr:rowOff>168276</xdr:rowOff>
    </xdr:to>
    <xdr:sp macro="" textlink="">
      <xdr:nvSpPr>
        <xdr:cNvPr id="139" name="Text Box 24"/>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9</xdr:row>
      <xdr:rowOff>0</xdr:rowOff>
    </xdr:from>
    <xdr:to>
      <xdr:col>0</xdr:col>
      <xdr:colOff>114300</xdr:colOff>
      <xdr:row>59</xdr:row>
      <xdr:rowOff>247652</xdr:rowOff>
    </xdr:to>
    <xdr:sp macro="" textlink="">
      <xdr:nvSpPr>
        <xdr:cNvPr id="140" name="Text Box 26"/>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9</xdr:row>
      <xdr:rowOff>0</xdr:rowOff>
    </xdr:from>
    <xdr:to>
      <xdr:col>0</xdr:col>
      <xdr:colOff>114300</xdr:colOff>
      <xdr:row>59</xdr:row>
      <xdr:rowOff>247652</xdr:rowOff>
    </xdr:to>
    <xdr:sp macro="" textlink="">
      <xdr:nvSpPr>
        <xdr:cNvPr id="141" name="Text Box 29"/>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9</xdr:row>
      <xdr:rowOff>0</xdr:rowOff>
    </xdr:from>
    <xdr:to>
      <xdr:col>0</xdr:col>
      <xdr:colOff>114300</xdr:colOff>
      <xdr:row>59</xdr:row>
      <xdr:rowOff>247652</xdr:rowOff>
    </xdr:to>
    <xdr:sp macro="" textlink="">
      <xdr:nvSpPr>
        <xdr:cNvPr id="142" name="Text Box 30"/>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9</xdr:row>
      <xdr:rowOff>0</xdr:rowOff>
    </xdr:from>
    <xdr:to>
      <xdr:col>0</xdr:col>
      <xdr:colOff>114300</xdr:colOff>
      <xdr:row>59</xdr:row>
      <xdr:rowOff>247652</xdr:rowOff>
    </xdr:to>
    <xdr:sp macro="" textlink="">
      <xdr:nvSpPr>
        <xdr:cNvPr id="143" name="Text Box 31"/>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9</xdr:row>
      <xdr:rowOff>0</xdr:rowOff>
    </xdr:from>
    <xdr:to>
      <xdr:col>0</xdr:col>
      <xdr:colOff>114300</xdr:colOff>
      <xdr:row>59</xdr:row>
      <xdr:rowOff>247652</xdr:rowOff>
    </xdr:to>
    <xdr:sp macro="" textlink="">
      <xdr:nvSpPr>
        <xdr:cNvPr id="144" name="Text Box 33"/>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59</xdr:row>
      <xdr:rowOff>0</xdr:rowOff>
    </xdr:from>
    <xdr:to>
      <xdr:col>0</xdr:col>
      <xdr:colOff>1495425</xdr:colOff>
      <xdr:row>59</xdr:row>
      <xdr:rowOff>257628</xdr:rowOff>
    </xdr:to>
    <xdr:sp macro="" textlink="">
      <xdr:nvSpPr>
        <xdr:cNvPr id="145" name="Text Box 50"/>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59</xdr:row>
      <xdr:rowOff>0</xdr:rowOff>
    </xdr:from>
    <xdr:ext cx="0" cy="244928"/>
    <xdr:sp macro="" textlink="">
      <xdr:nvSpPr>
        <xdr:cNvPr id="146" name="Text Box 50"/>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9</xdr:row>
      <xdr:rowOff>0</xdr:rowOff>
    </xdr:from>
    <xdr:ext cx="123825" cy="333375"/>
    <xdr:sp macro="" textlink="">
      <xdr:nvSpPr>
        <xdr:cNvPr id="147" name="Text Box 15"/>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9</xdr:row>
      <xdr:rowOff>0</xdr:rowOff>
    </xdr:from>
    <xdr:ext cx="114300" cy="2825750"/>
    <xdr:sp macro="" textlink="">
      <xdr:nvSpPr>
        <xdr:cNvPr id="148" name="Text Box 21"/>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9</xdr:row>
      <xdr:rowOff>0</xdr:rowOff>
    </xdr:from>
    <xdr:ext cx="114300" cy="2825750"/>
    <xdr:sp macro="" textlink="">
      <xdr:nvSpPr>
        <xdr:cNvPr id="149" name="Text Box 20"/>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9</xdr:row>
      <xdr:rowOff>0</xdr:rowOff>
    </xdr:from>
    <xdr:ext cx="114300" cy="2825750"/>
    <xdr:sp macro="" textlink="">
      <xdr:nvSpPr>
        <xdr:cNvPr id="150" name="Text Box 21"/>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59</xdr:row>
      <xdr:rowOff>0</xdr:rowOff>
    </xdr:from>
    <xdr:ext cx="104775" cy="1657350"/>
    <xdr:sp macro="" textlink="">
      <xdr:nvSpPr>
        <xdr:cNvPr id="151" name="Text Box 20"/>
        <xdr:cNvSpPr txBox="1">
          <a:spLocks noChangeArrowheads="1"/>
        </xdr:cNvSpPr>
      </xdr:nvSpPr>
      <xdr:spPr bwMode="auto">
        <a:xfrm>
          <a:off x="12887325" y="8604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59</xdr:row>
      <xdr:rowOff>0</xdr:rowOff>
    </xdr:from>
    <xdr:ext cx="123825" cy="241302"/>
    <xdr:sp macro="" textlink="">
      <xdr:nvSpPr>
        <xdr:cNvPr id="154" name="Text Box 26"/>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59</xdr:row>
      <xdr:rowOff>0</xdr:rowOff>
    </xdr:from>
    <xdr:ext cx="123825" cy="241302"/>
    <xdr:sp macro="" textlink="">
      <xdr:nvSpPr>
        <xdr:cNvPr id="155" name="Text Box 29"/>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9</xdr:row>
      <xdr:rowOff>0</xdr:rowOff>
    </xdr:from>
    <xdr:ext cx="114300" cy="241302"/>
    <xdr:sp macro="" textlink="">
      <xdr:nvSpPr>
        <xdr:cNvPr id="156" name="Text Box 30"/>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9</xdr:row>
      <xdr:rowOff>0</xdr:rowOff>
    </xdr:from>
    <xdr:ext cx="114300" cy="241302"/>
    <xdr:sp macro="" textlink="">
      <xdr:nvSpPr>
        <xdr:cNvPr id="157" name="Text Box 31"/>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59</xdr:row>
      <xdr:rowOff>0</xdr:rowOff>
    </xdr:from>
    <xdr:ext cx="123825" cy="241302"/>
    <xdr:sp macro="" textlink="">
      <xdr:nvSpPr>
        <xdr:cNvPr id="158" name="Text Box 33"/>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9</xdr:row>
      <xdr:rowOff>0</xdr:rowOff>
    </xdr:from>
    <xdr:ext cx="114300" cy="241302"/>
    <xdr:sp macro="" textlink="">
      <xdr:nvSpPr>
        <xdr:cNvPr id="159" name="Text Box 9"/>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9</xdr:row>
      <xdr:rowOff>0</xdr:rowOff>
    </xdr:from>
    <xdr:ext cx="114300" cy="241302"/>
    <xdr:sp macro="" textlink="">
      <xdr:nvSpPr>
        <xdr:cNvPr id="160" name="Text Box 11"/>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9</xdr:row>
      <xdr:rowOff>0</xdr:rowOff>
    </xdr:from>
    <xdr:ext cx="114300" cy="438151"/>
    <xdr:sp macro="" textlink="">
      <xdr:nvSpPr>
        <xdr:cNvPr id="161" name="Text Box 24"/>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9</xdr:row>
      <xdr:rowOff>0</xdr:rowOff>
    </xdr:from>
    <xdr:ext cx="114300" cy="241302"/>
    <xdr:sp macro="" textlink="">
      <xdr:nvSpPr>
        <xdr:cNvPr id="162" name="Text Box 26"/>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9</xdr:row>
      <xdr:rowOff>0</xdr:rowOff>
    </xdr:from>
    <xdr:ext cx="114300" cy="241302"/>
    <xdr:sp macro="" textlink="">
      <xdr:nvSpPr>
        <xdr:cNvPr id="163" name="Text Box 29"/>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9</xdr:row>
      <xdr:rowOff>0</xdr:rowOff>
    </xdr:from>
    <xdr:ext cx="114300" cy="241302"/>
    <xdr:sp macro="" textlink="">
      <xdr:nvSpPr>
        <xdr:cNvPr id="164" name="Text Box 30"/>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9</xdr:row>
      <xdr:rowOff>0</xdr:rowOff>
    </xdr:from>
    <xdr:ext cx="114300" cy="241302"/>
    <xdr:sp macro="" textlink="">
      <xdr:nvSpPr>
        <xdr:cNvPr id="165" name="Text Box 31"/>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9</xdr:row>
      <xdr:rowOff>0</xdr:rowOff>
    </xdr:from>
    <xdr:ext cx="114300" cy="241302"/>
    <xdr:sp macro="" textlink="">
      <xdr:nvSpPr>
        <xdr:cNvPr id="166" name="Text Box 33"/>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59</xdr:row>
      <xdr:rowOff>0</xdr:rowOff>
    </xdr:from>
    <xdr:ext cx="0" cy="251278"/>
    <xdr:sp macro="" textlink="">
      <xdr:nvSpPr>
        <xdr:cNvPr id="167" name="Text Box 50"/>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59</xdr:row>
      <xdr:rowOff>0</xdr:rowOff>
    </xdr:from>
    <xdr:ext cx="0" cy="244928"/>
    <xdr:sp macro="" textlink="">
      <xdr:nvSpPr>
        <xdr:cNvPr id="168" name="Text Box 50"/>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9</xdr:row>
      <xdr:rowOff>0</xdr:rowOff>
    </xdr:from>
    <xdr:ext cx="123825" cy="333375"/>
    <xdr:sp macro="" textlink="">
      <xdr:nvSpPr>
        <xdr:cNvPr id="169" name="Text Box 15"/>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323850</xdr:colOff>
      <xdr:row>46</xdr:row>
      <xdr:rowOff>0</xdr:rowOff>
    </xdr:from>
    <xdr:to>
      <xdr:col>0</xdr:col>
      <xdr:colOff>447675</xdr:colOff>
      <xdr:row>47</xdr:row>
      <xdr:rowOff>95252</xdr:rowOff>
    </xdr:to>
    <xdr:sp macro="" textlink="">
      <xdr:nvSpPr>
        <xdr:cNvPr id="211" name="Text Box 9"/>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46</xdr:row>
      <xdr:rowOff>0</xdr:rowOff>
    </xdr:from>
    <xdr:to>
      <xdr:col>0</xdr:col>
      <xdr:colOff>447675</xdr:colOff>
      <xdr:row>47</xdr:row>
      <xdr:rowOff>301626</xdr:rowOff>
    </xdr:to>
    <xdr:sp macro="" textlink="">
      <xdr:nvSpPr>
        <xdr:cNvPr id="212" name="Text Box 24"/>
        <xdr:cNvSpPr txBox="1">
          <a:spLocks noChangeArrowheads="1"/>
        </xdr:cNvSpPr>
      </xdr:nvSpPr>
      <xdr:spPr bwMode="auto">
        <a:xfrm>
          <a:off x="4210050" y="8296275"/>
          <a:ext cx="123825"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46</xdr:row>
      <xdr:rowOff>0</xdr:rowOff>
    </xdr:from>
    <xdr:to>
      <xdr:col>0</xdr:col>
      <xdr:colOff>447675</xdr:colOff>
      <xdr:row>47</xdr:row>
      <xdr:rowOff>95252</xdr:rowOff>
    </xdr:to>
    <xdr:sp macro="" textlink="">
      <xdr:nvSpPr>
        <xdr:cNvPr id="213" name="Text Box 26"/>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46</xdr:row>
      <xdr:rowOff>0</xdr:rowOff>
    </xdr:from>
    <xdr:to>
      <xdr:col>0</xdr:col>
      <xdr:colOff>638175</xdr:colOff>
      <xdr:row>47</xdr:row>
      <xdr:rowOff>95252</xdr:rowOff>
    </xdr:to>
    <xdr:sp macro="" textlink="">
      <xdr:nvSpPr>
        <xdr:cNvPr id="214" name="Text Box 29"/>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6</xdr:row>
      <xdr:rowOff>0</xdr:rowOff>
    </xdr:from>
    <xdr:to>
      <xdr:col>0</xdr:col>
      <xdr:colOff>495300</xdr:colOff>
      <xdr:row>47</xdr:row>
      <xdr:rowOff>95252</xdr:rowOff>
    </xdr:to>
    <xdr:sp macro="" textlink="">
      <xdr:nvSpPr>
        <xdr:cNvPr id="215" name="Text Box 30"/>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6</xdr:row>
      <xdr:rowOff>0</xdr:rowOff>
    </xdr:from>
    <xdr:to>
      <xdr:col>0</xdr:col>
      <xdr:colOff>495300</xdr:colOff>
      <xdr:row>47</xdr:row>
      <xdr:rowOff>95252</xdr:rowOff>
    </xdr:to>
    <xdr:sp macro="" textlink="">
      <xdr:nvSpPr>
        <xdr:cNvPr id="216" name="Text Box 31"/>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46</xdr:row>
      <xdr:rowOff>0</xdr:rowOff>
    </xdr:from>
    <xdr:to>
      <xdr:col>0</xdr:col>
      <xdr:colOff>447675</xdr:colOff>
      <xdr:row>47</xdr:row>
      <xdr:rowOff>95252</xdr:rowOff>
    </xdr:to>
    <xdr:sp macro="" textlink="">
      <xdr:nvSpPr>
        <xdr:cNvPr id="217" name="Text Box 33"/>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6</xdr:row>
      <xdr:rowOff>0</xdr:rowOff>
    </xdr:from>
    <xdr:to>
      <xdr:col>0</xdr:col>
      <xdr:colOff>114300</xdr:colOff>
      <xdr:row>47</xdr:row>
      <xdr:rowOff>95252</xdr:rowOff>
    </xdr:to>
    <xdr:sp macro="" textlink="">
      <xdr:nvSpPr>
        <xdr:cNvPr id="218" name="Text Box 9"/>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6</xdr:row>
      <xdr:rowOff>0</xdr:rowOff>
    </xdr:from>
    <xdr:to>
      <xdr:col>0</xdr:col>
      <xdr:colOff>114300</xdr:colOff>
      <xdr:row>47</xdr:row>
      <xdr:rowOff>95252</xdr:rowOff>
    </xdr:to>
    <xdr:sp macro="" textlink="">
      <xdr:nvSpPr>
        <xdr:cNvPr id="219" name="Text Box 11"/>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6</xdr:row>
      <xdr:rowOff>0</xdr:rowOff>
    </xdr:from>
    <xdr:to>
      <xdr:col>0</xdr:col>
      <xdr:colOff>114300</xdr:colOff>
      <xdr:row>47</xdr:row>
      <xdr:rowOff>301626</xdr:rowOff>
    </xdr:to>
    <xdr:sp macro="" textlink="">
      <xdr:nvSpPr>
        <xdr:cNvPr id="220" name="Text Box 24"/>
        <xdr:cNvSpPr txBox="1">
          <a:spLocks noChangeArrowheads="1"/>
        </xdr:cNvSpPr>
      </xdr:nvSpPr>
      <xdr:spPr bwMode="auto">
        <a:xfrm>
          <a:off x="3886200" y="82962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6</xdr:row>
      <xdr:rowOff>0</xdr:rowOff>
    </xdr:from>
    <xdr:to>
      <xdr:col>0</xdr:col>
      <xdr:colOff>114300</xdr:colOff>
      <xdr:row>47</xdr:row>
      <xdr:rowOff>95252</xdr:rowOff>
    </xdr:to>
    <xdr:sp macro="" textlink="">
      <xdr:nvSpPr>
        <xdr:cNvPr id="221" name="Text Box 26"/>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6</xdr:row>
      <xdr:rowOff>0</xdr:rowOff>
    </xdr:from>
    <xdr:to>
      <xdr:col>0</xdr:col>
      <xdr:colOff>114300</xdr:colOff>
      <xdr:row>47</xdr:row>
      <xdr:rowOff>95252</xdr:rowOff>
    </xdr:to>
    <xdr:sp macro="" textlink="">
      <xdr:nvSpPr>
        <xdr:cNvPr id="222" name="Text Box 29"/>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6</xdr:row>
      <xdr:rowOff>0</xdr:rowOff>
    </xdr:from>
    <xdr:to>
      <xdr:col>0</xdr:col>
      <xdr:colOff>114300</xdr:colOff>
      <xdr:row>47</xdr:row>
      <xdr:rowOff>95252</xdr:rowOff>
    </xdr:to>
    <xdr:sp macro="" textlink="">
      <xdr:nvSpPr>
        <xdr:cNvPr id="223" name="Text Box 30"/>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6</xdr:row>
      <xdr:rowOff>0</xdr:rowOff>
    </xdr:from>
    <xdr:to>
      <xdr:col>0</xdr:col>
      <xdr:colOff>114300</xdr:colOff>
      <xdr:row>47</xdr:row>
      <xdr:rowOff>95252</xdr:rowOff>
    </xdr:to>
    <xdr:sp macro="" textlink="">
      <xdr:nvSpPr>
        <xdr:cNvPr id="224" name="Text Box 31"/>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6</xdr:row>
      <xdr:rowOff>0</xdr:rowOff>
    </xdr:from>
    <xdr:to>
      <xdr:col>0</xdr:col>
      <xdr:colOff>114300</xdr:colOff>
      <xdr:row>47</xdr:row>
      <xdr:rowOff>95252</xdr:rowOff>
    </xdr:to>
    <xdr:sp macro="" textlink="">
      <xdr:nvSpPr>
        <xdr:cNvPr id="225" name="Text Box 33"/>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46</xdr:row>
      <xdr:rowOff>0</xdr:rowOff>
    </xdr:from>
    <xdr:to>
      <xdr:col>0</xdr:col>
      <xdr:colOff>1495425</xdr:colOff>
      <xdr:row>47</xdr:row>
      <xdr:rowOff>105228</xdr:rowOff>
    </xdr:to>
    <xdr:sp macro="" textlink="">
      <xdr:nvSpPr>
        <xdr:cNvPr id="226" name="Text Box 50"/>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46</xdr:row>
      <xdr:rowOff>0</xdr:rowOff>
    </xdr:from>
    <xdr:ext cx="0" cy="244928"/>
    <xdr:sp macro="" textlink="">
      <xdr:nvSpPr>
        <xdr:cNvPr id="227" name="Text Box 50"/>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46</xdr:row>
      <xdr:rowOff>0</xdr:rowOff>
    </xdr:from>
    <xdr:ext cx="123825" cy="333375"/>
    <xdr:sp macro="" textlink="">
      <xdr:nvSpPr>
        <xdr:cNvPr id="228" name="Text Box 15"/>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xdr:row>
      <xdr:rowOff>0</xdr:rowOff>
    </xdr:from>
    <xdr:ext cx="114300" cy="2825750"/>
    <xdr:sp macro="" textlink="">
      <xdr:nvSpPr>
        <xdr:cNvPr id="229" name="Text Box 21"/>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xdr:row>
      <xdr:rowOff>0</xdr:rowOff>
    </xdr:from>
    <xdr:ext cx="114300" cy="2825750"/>
    <xdr:sp macro="" textlink="">
      <xdr:nvSpPr>
        <xdr:cNvPr id="230" name="Text Box 20"/>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xdr:row>
      <xdr:rowOff>0</xdr:rowOff>
    </xdr:from>
    <xdr:ext cx="114300" cy="2825750"/>
    <xdr:sp macro="" textlink="">
      <xdr:nvSpPr>
        <xdr:cNvPr id="231" name="Text Box 21"/>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51</xdr:row>
      <xdr:rowOff>0</xdr:rowOff>
    </xdr:from>
    <xdr:ext cx="104775" cy="1657350"/>
    <xdr:sp macro="" textlink="">
      <xdr:nvSpPr>
        <xdr:cNvPr id="232" name="Text Box 20"/>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5</xdr:row>
      <xdr:rowOff>127000</xdr:rowOff>
    </xdr:from>
    <xdr:ext cx="104775" cy="1657350"/>
    <xdr:sp macro="" textlink="">
      <xdr:nvSpPr>
        <xdr:cNvPr id="233" name="Text Box 20"/>
        <xdr:cNvSpPr txBox="1">
          <a:spLocks noChangeArrowheads="1"/>
        </xdr:cNvSpPr>
      </xdr:nvSpPr>
      <xdr:spPr bwMode="auto">
        <a:xfrm>
          <a:off x="16773525" y="8604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3</xdr:row>
      <xdr:rowOff>0</xdr:rowOff>
    </xdr:from>
    <xdr:ext cx="123825" cy="241302"/>
    <xdr:sp macro="" textlink="">
      <xdr:nvSpPr>
        <xdr:cNvPr id="234" name="Text Box 9"/>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46</xdr:row>
      <xdr:rowOff>0</xdr:rowOff>
    </xdr:from>
    <xdr:ext cx="123825" cy="438151"/>
    <xdr:sp macro="" textlink="">
      <xdr:nvSpPr>
        <xdr:cNvPr id="235" name="Text Box 24"/>
        <xdr:cNvSpPr txBox="1">
          <a:spLocks noChangeArrowheads="1"/>
        </xdr:cNvSpPr>
      </xdr:nvSpPr>
      <xdr:spPr bwMode="auto">
        <a:xfrm>
          <a:off x="4210050" y="82962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3</xdr:row>
      <xdr:rowOff>0</xdr:rowOff>
    </xdr:from>
    <xdr:ext cx="123825" cy="241302"/>
    <xdr:sp macro="" textlink="">
      <xdr:nvSpPr>
        <xdr:cNvPr id="236" name="Text Box 26"/>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3</xdr:row>
      <xdr:rowOff>0</xdr:rowOff>
    </xdr:from>
    <xdr:ext cx="123825" cy="241302"/>
    <xdr:sp macro="" textlink="">
      <xdr:nvSpPr>
        <xdr:cNvPr id="237" name="Text Box 29"/>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3</xdr:row>
      <xdr:rowOff>0</xdr:rowOff>
    </xdr:from>
    <xdr:ext cx="114300" cy="241302"/>
    <xdr:sp macro="" textlink="">
      <xdr:nvSpPr>
        <xdr:cNvPr id="238" name="Text Box 30"/>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3</xdr:row>
      <xdr:rowOff>0</xdr:rowOff>
    </xdr:from>
    <xdr:ext cx="114300" cy="241302"/>
    <xdr:sp macro="" textlink="">
      <xdr:nvSpPr>
        <xdr:cNvPr id="239" name="Text Box 31"/>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3</xdr:row>
      <xdr:rowOff>0</xdr:rowOff>
    </xdr:from>
    <xdr:ext cx="123825" cy="241302"/>
    <xdr:sp macro="" textlink="">
      <xdr:nvSpPr>
        <xdr:cNvPr id="240" name="Text Box 33"/>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14300" cy="241302"/>
    <xdr:sp macro="" textlink="">
      <xdr:nvSpPr>
        <xdr:cNvPr id="241" name="Text Box 9"/>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14300" cy="241302"/>
    <xdr:sp macro="" textlink="">
      <xdr:nvSpPr>
        <xdr:cNvPr id="242" name="Text Box 11"/>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xdr:row>
      <xdr:rowOff>0</xdr:rowOff>
    </xdr:from>
    <xdr:ext cx="114300" cy="438151"/>
    <xdr:sp macro="" textlink="">
      <xdr:nvSpPr>
        <xdr:cNvPr id="243" name="Text Box 24"/>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14300" cy="241302"/>
    <xdr:sp macro="" textlink="">
      <xdr:nvSpPr>
        <xdr:cNvPr id="244" name="Text Box 26"/>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14300" cy="241302"/>
    <xdr:sp macro="" textlink="">
      <xdr:nvSpPr>
        <xdr:cNvPr id="245" name="Text Box 29"/>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14300" cy="241302"/>
    <xdr:sp macro="" textlink="">
      <xdr:nvSpPr>
        <xdr:cNvPr id="246" name="Text Box 30"/>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14300" cy="241302"/>
    <xdr:sp macro="" textlink="">
      <xdr:nvSpPr>
        <xdr:cNvPr id="247" name="Text Box 31"/>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14300" cy="241302"/>
    <xdr:sp macro="" textlink="">
      <xdr:nvSpPr>
        <xdr:cNvPr id="248" name="Text Box 33"/>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3</xdr:row>
      <xdr:rowOff>0</xdr:rowOff>
    </xdr:from>
    <xdr:ext cx="0" cy="251278"/>
    <xdr:sp macro="" textlink="">
      <xdr:nvSpPr>
        <xdr:cNvPr id="249" name="Text Box 50"/>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3</xdr:row>
      <xdr:rowOff>0</xdr:rowOff>
    </xdr:from>
    <xdr:ext cx="0" cy="244928"/>
    <xdr:sp macro="" textlink="">
      <xdr:nvSpPr>
        <xdr:cNvPr id="250" name="Text Box 50"/>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46</xdr:row>
      <xdr:rowOff>0</xdr:rowOff>
    </xdr:from>
    <xdr:ext cx="123825" cy="333375"/>
    <xdr:sp macro="" textlink="">
      <xdr:nvSpPr>
        <xdr:cNvPr id="251" name="Text Box 15"/>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23825" cy="247652"/>
    <xdr:sp macro="" textlink="">
      <xdr:nvSpPr>
        <xdr:cNvPr id="196" name="Text Box 9"/>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23825" cy="454026"/>
    <xdr:sp macro="" textlink="">
      <xdr:nvSpPr>
        <xdr:cNvPr id="197" name="Text Box 24"/>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23825" cy="247652"/>
    <xdr:sp macro="" textlink="">
      <xdr:nvSpPr>
        <xdr:cNvPr id="198" name="Text Box 26"/>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23825" cy="247652"/>
    <xdr:sp macro="" textlink="">
      <xdr:nvSpPr>
        <xdr:cNvPr id="199" name="Text Box 29"/>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47652"/>
    <xdr:sp macro="" textlink="">
      <xdr:nvSpPr>
        <xdr:cNvPr id="200" name="Text Box 30"/>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47652"/>
    <xdr:sp macro="" textlink="">
      <xdr:nvSpPr>
        <xdr:cNvPr id="201" name="Text Box 31"/>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23825" cy="247652"/>
    <xdr:sp macro="" textlink="">
      <xdr:nvSpPr>
        <xdr:cNvPr id="202" name="Text Box 33"/>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47652"/>
    <xdr:sp macro="" textlink="">
      <xdr:nvSpPr>
        <xdr:cNvPr id="203" name="Text Box 9"/>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47652"/>
    <xdr:sp macro="" textlink="">
      <xdr:nvSpPr>
        <xdr:cNvPr id="204" name="Text Box 11"/>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454026"/>
    <xdr:sp macro="" textlink="">
      <xdr:nvSpPr>
        <xdr:cNvPr id="205" name="Text Box 24"/>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47652"/>
    <xdr:sp macro="" textlink="">
      <xdr:nvSpPr>
        <xdr:cNvPr id="206" name="Text Box 26"/>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47652"/>
    <xdr:sp macro="" textlink="">
      <xdr:nvSpPr>
        <xdr:cNvPr id="207" name="Text Box 29"/>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47652"/>
    <xdr:sp macro="" textlink="">
      <xdr:nvSpPr>
        <xdr:cNvPr id="208" name="Text Box 30"/>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47652"/>
    <xdr:sp macro="" textlink="">
      <xdr:nvSpPr>
        <xdr:cNvPr id="209" name="Text Box 31"/>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47652"/>
    <xdr:sp macro="" textlink="">
      <xdr:nvSpPr>
        <xdr:cNvPr id="210" name="Text Box 33"/>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0" cy="257628"/>
    <xdr:sp macro="" textlink="">
      <xdr:nvSpPr>
        <xdr:cNvPr id="252" name="Text Box 50"/>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0" cy="244928"/>
    <xdr:sp macro="" textlink="">
      <xdr:nvSpPr>
        <xdr:cNvPr id="253" name="Text Box 50"/>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23825" cy="333375"/>
    <xdr:sp macro="" textlink="">
      <xdr:nvSpPr>
        <xdr:cNvPr id="254" name="Text Box 15"/>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825750"/>
    <xdr:sp macro="" textlink="">
      <xdr:nvSpPr>
        <xdr:cNvPr id="255" name="Text Box 21"/>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825750"/>
    <xdr:sp macro="" textlink="">
      <xdr:nvSpPr>
        <xdr:cNvPr id="256" name="Text Box 20"/>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2825750"/>
    <xdr:sp macro="" textlink="">
      <xdr:nvSpPr>
        <xdr:cNvPr id="257" name="Text Box 21"/>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23825" cy="438151"/>
    <xdr:sp macro="" textlink="">
      <xdr:nvSpPr>
        <xdr:cNvPr id="258" name="Text Box 24"/>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14300" cy="438151"/>
    <xdr:sp macro="" textlink="">
      <xdr:nvSpPr>
        <xdr:cNvPr id="259" name="Text Box 24"/>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23825" cy="333375"/>
    <xdr:sp macro="" textlink="">
      <xdr:nvSpPr>
        <xdr:cNvPr id="260" name="Text Box 15"/>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5</xdr:row>
      <xdr:rowOff>127000</xdr:rowOff>
    </xdr:from>
    <xdr:ext cx="104775" cy="1657350"/>
    <xdr:sp macro="" textlink="">
      <xdr:nvSpPr>
        <xdr:cNvPr id="261" name="Text Box 20"/>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04775" cy="1657350"/>
    <xdr:sp macro="" textlink="">
      <xdr:nvSpPr>
        <xdr:cNvPr id="263" name="Text Box 20"/>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23825" cy="247652"/>
    <xdr:sp macro="" textlink="">
      <xdr:nvSpPr>
        <xdr:cNvPr id="289" name="Text Box 9"/>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23825" cy="454026"/>
    <xdr:sp macro="" textlink="">
      <xdr:nvSpPr>
        <xdr:cNvPr id="290" name="Text Box 24"/>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23825" cy="247652"/>
    <xdr:sp macro="" textlink="">
      <xdr:nvSpPr>
        <xdr:cNvPr id="291" name="Text Box 26"/>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23825" cy="247652"/>
    <xdr:sp macro="" textlink="">
      <xdr:nvSpPr>
        <xdr:cNvPr id="292" name="Text Box 29"/>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47652"/>
    <xdr:sp macro="" textlink="">
      <xdr:nvSpPr>
        <xdr:cNvPr id="293" name="Text Box 30"/>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47652"/>
    <xdr:sp macro="" textlink="">
      <xdr:nvSpPr>
        <xdr:cNvPr id="294" name="Text Box 31"/>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23825" cy="247652"/>
    <xdr:sp macro="" textlink="">
      <xdr:nvSpPr>
        <xdr:cNvPr id="295" name="Text Box 33"/>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47652"/>
    <xdr:sp macro="" textlink="">
      <xdr:nvSpPr>
        <xdr:cNvPr id="296" name="Text Box 9"/>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47652"/>
    <xdr:sp macro="" textlink="">
      <xdr:nvSpPr>
        <xdr:cNvPr id="297" name="Text Box 11"/>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454026"/>
    <xdr:sp macro="" textlink="">
      <xdr:nvSpPr>
        <xdr:cNvPr id="298" name="Text Box 24"/>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47652"/>
    <xdr:sp macro="" textlink="">
      <xdr:nvSpPr>
        <xdr:cNvPr id="299" name="Text Box 26"/>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47652"/>
    <xdr:sp macro="" textlink="">
      <xdr:nvSpPr>
        <xdr:cNvPr id="300" name="Text Box 29"/>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47652"/>
    <xdr:sp macro="" textlink="">
      <xdr:nvSpPr>
        <xdr:cNvPr id="301" name="Text Box 30"/>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47652"/>
    <xdr:sp macro="" textlink="">
      <xdr:nvSpPr>
        <xdr:cNvPr id="302" name="Text Box 31"/>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47652"/>
    <xdr:sp macro="" textlink="">
      <xdr:nvSpPr>
        <xdr:cNvPr id="303" name="Text Box 33"/>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0" cy="257628"/>
    <xdr:sp macro="" textlink="">
      <xdr:nvSpPr>
        <xdr:cNvPr id="304" name="Text Box 50"/>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0" cy="244928"/>
    <xdr:sp macro="" textlink="">
      <xdr:nvSpPr>
        <xdr:cNvPr id="305" name="Text Box 50"/>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23825" cy="333375"/>
    <xdr:sp macro="" textlink="">
      <xdr:nvSpPr>
        <xdr:cNvPr id="306" name="Text Box 15"/>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825750"/>
    <xdr:sp macro="" textlink="">
      <xdr:nvSpPr>
        <xdr:cNvPr id="307" name="Text Box 21"/>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825750"/>
    <xdr:sp macro="" textlink="">
      <xdr:nvSpPr>
        <xdr:cNvPr id="308" name="Text Box 20"/>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2825750"/>
    <xdr:sp macro="" textlink="">
      <xdr:nvSpPr>
        <xdr:cNvPr id="309" name="Text Box 21"/>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04775" cy="1657350"/>
    <xdr:sp macro="" textlink="">
      <xdr:nvSpPr>
        <xdr:cNvPr id="310" name="Text Box 20"/>
        <xdr:cNvSpPr txBox="1">
          <a:spLocks noChangeArrowheads="1"/>
        </xdr:cNvSpPr>
      </xdr:nvSpPr>
      <xdr:spPr bwMode="auto">
        <a:xfrm>
          <a:off x="10658475" y="48069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23825" cy="438151"/>
    <xdr:sp macro="" textlink="">
      <xdr:nvSpPr>
        <xdr:cNvPr id="311" name="Text Box 24"/>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14300" cy="438151"/>
    <xdr:sp macro="" textlink="">
      <xdr:nvSpPr>
        <xdr:cNvPr id="312" name="Text Box 24"/>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6</xdr:row>
      <xdr:rowOff>0</xdr:rowOff>
    </xdr:from>
    <xdr:ext cx="123825" cy="333375"/>
    <xdr:sp macro="" textlink="">
      <xdr:nvSpPr>
        <xdr:cNvPr id="313" name="Text Box 15"/>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5</xdr:row>
      <xdr:rowOff>0</xdr:rowOff>
    </xdr:from>
    <xdr:ext cx="123825" cy="333375"/>
    <xdr:sp macro="" textlink="">
      <xdr:nvSpPr>
        <xdr:cNvPr id="262" name="Text Box 15"/>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5</xdr:row>
      <xdr:rowOff>0</xdr:rowOff>
    </xdr:from>
    <xdr:ext cx="123825" cy="333375"/>
    <xdr:sp macro="" textlink="">
      <xdr:nvSpPr>
        <xdr:cNvPr id="264" name="Text Box 15"/>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59</xdr:row>
      <xdr:rowOff>0</xdr:rowOff>
    </xdr:from>
    <xdr:ext cx="104775" cy="1657350"/>
    <xdr:sp macro="" textlink="">
      <xdr:nvSpPr>
        <xdr:cNvPr id="265" name="Text Box 20"/>
        <xdr:cNvSpPr txBox="1">
          <a:spLocks noChangeArrowheads="1"/>
        </xdr:cNvSpPr>
      </xdr:nvSpPr>
      <xdr:spPr bwMode="auto">
        <a:xfrm>
          <a:off x="1288732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59</xdr:row>
      <xdr:rowOff>0</xdr:rowOff>
    </xdr:from>
    <xdr:ext cx="104775" cy="1657350"/>
    <xdr:sp macro="" textlink="">
      <xdr:nvSpPr>
        <xdr:cNvPr id="266" name="Text Box 20"/>
        <xdr:cNvSpPr txBox="1">
          <a:spLocks noChangeArrowheads="1"/>
        </xdr:cNvSpPr>
      </xdr:nvSpPr>
      <xdr:spPr bwMode="auto">
        <a:xfrm>
          <a:off x="12887325" y="366426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59</xdr:row>
      <xdr:rowOff>0</xdr:rowOff>
    </xdr:from>
    <xdr:ext cx="104775" cy="1628775"/>
    <xdr:sp macro="" textlink="">
      <xdr:nvSpPr>
        <xdr:cNvPr id="267" name="Text Box 20"/>
        <xdr:cNvSpPr txBox="1">
          <a:spLocks noChangeArrowheads="1"/>
        </xdr:cNvSpPr>
      </xdr:nvSpPr>
      <xdr:spPr bwMode="auto">
        <a:xfrm>
          <a:off x="10601325" y="3506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59</xdr:row>
      <xdr:rowOff>0</xdr:rowOff>
    </xdr:from>
    <xdr:ext cx="104775" cy="1657350"/>
    <xdr:sp macro="" textlink="">
      <xdr:nvSpPr>
        <xdr:cNvPr id="268" name="Text Box 20"/>
        <xdr:cNvSpPr txBox="1">
          <a:spLocks noChangeArrowheads="1"/>
        </xdr:cNvSpPr>
      </xdr:nvSpPr>
      <xdr:spPr bwMode="auto">
        <a:xfrm>
          <a:off x="10601325" y="366426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9</xdr:row>
      <xdr:rowOff>0</xdr:rowOff>
    </xdr:from>
    <xdr:ext cx="104775" cy="1657350"/>
    <xdr:sp macro="" textlink="">
      <xdr:nvSpPr>
        <xdr:cNvPr id="269" name="Text Box 20"/>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6</xdr:row>
      <xdr:rowOff>266700</xdr:rowOff>
    </xdr:from>
    <xdr:ext cx="104775" cy="1657350"/>
    <xdr:sp macro="" textlink="">
      <xdr:nvSpPr>
        <xdr:cNvPr id="270" name="Text Box 20"/>
        <xdr:cNvSpPr txBox="1">
          <a:spLocks noChangeArrowheads="1"/>
        </xdr:cNvSpPr>
      </xdr:nvSpPr>
      <xdr:spPr bwMode="auto">
        <a:xfrm>
          <a:off x="12963525" y="15144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6</xdr:row>
      <xdr:rowOff>266700</xdr:rowOff>
    </xdr:from>
    <xdr:ext cx="104775" cy="1628775"/>
    <xdr:sp macro="" textlink="">
      <xdr:nvSpPr>
        <xdr:cNvPr id="272" name="Text Box 20"/>
        <xdr:cNvSpPr txBox="1">
          <a:spLocks noChangeArrowheads="1"/>
        </xdr:cNvSpPr>
      </xdr:nvSpPr>
      <xdr:spPr bwMode="auto">
        <a:xfrm>
          <a:off x="10658475" y="15144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7</xdr:col>
      <xdr:colOff>0</xdr:colOff>
      <xdr:row>144</xdr:row>
      <xdr:rowOff>85725</xdr:rowOff>
    </xdr:from>
    <xdr:to>
      <xdr:col>7</xdr:col>
      <xdr:colOff>0</xdr:colOff>
      <xdr:row>144</xdr:row>
      <xdr:rowOff>85725</xdr:rowOff>
    </xdr:to>
    <xdr:sp macro="" textlink="">
      <xdr:nvSpPr>
        <xdr:cNvPr id="118282" name="Line 1"/>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838200</xdr:colOff>
      <xdr:row>2</xdr:row>
      <xdr:rowOff>0</xdr:rowOff>
    </xdr:from>
    <xdr:to>
      <xdr:col>6</xdr:col>
      <xdr:colOff>942975</xdr:colOff>
      <xdr:row>2</xdr:row>
      <xdr:rowOff>238125</xdr:rowOff>
    </xdr:to>
    <xdr:sp macro="" textlink="">
      <xdr:nvSpPr>
        <xdr:cNvPr id="118283" name="Text Box 2"/>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838200</xdr:colOff>
      <xdr:row>2</xdr:row>
      <xdr:rowOff>0</xdr:rowOff>
    </xdr:from>
    <xdr:to>
      <xdr:col>6</xdr:col>
      <xdr:colOff>942975</xdr:colOff>
      <xdr:row>2</xdr:row>
      <xdr:rowOff>238125</xdr:rowOff>
    </xdr:to>
    <xdr:sp macro="" textlink="">
      <xdr:nvSpPr>
        <xdr:cNvPr id="118284" name="Text Box 3"/>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0650</xdr:colOff>
      <xdr:row>2</xdr:row>
      <xdr:rowOff>238125</xdr:rowOff>
    </xdr:to>
    <xdr:sp macro="" textlink="">
      <xdr:nvSpPr>
        <xdr:cNvPr id="118285" name="Text Box 4"/>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133</xdr:row>
      <xdr:rowOff>0</xdr:rowOff>
    </xdr:from>
    <xdr:to>
      <xdr:col>0</xdr:col>
      <xdr:colOff>457200</xdr:colOff>
      <xdr:row>133</xdr:row>
      <xdr:rowOff>219075</xdr:rowOff>
    </xdr:to>
    <xdr:sp macro="" textlink="">
      <xdr:nvSpPr>
        <xdr:cNvPr id="118287" name="Text Box 9"/>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2875</xdr:colOff>
      <xdr:row>2</xdr:row>
      <xdr:rowOff>0</xdr:rowOff>
    </xdr:from>
    <xdr:to>
      <xdr:col>3</xdr:col>
      <xdr:colOff>266700</xdr:colOff>
      <xdr:row>2</xdr:row>
      <xdr:rowOff>238125</xdr:rowOff>
    </xdr:to>
    <xdr:sp macro="" textlink="">
      <xdr:nvSpPr>
        <xdr:cNvPr id="118289" name="Text Box 15"/>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1286"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361950</xdr:colOff>
      <xdr:row>290</xdr:row>
      <xdr:rowOff>209550</xdr:rowOff>
    </xdr:from>
    <xdr:to>
      <xdr:col>1</xdr:col>
      <xdr:colOff>485775</xdr:colOff>
      <xdr:row>292</xdr:row>
      <xdr:rowOff>85720</xdr:rowOff>
    </xdr:to>
    <xdr:sp macro="" textlink="">
      <xdr:nvSpPr>
        <xdr:cNvPr id="118294" name="Text Box 29"/>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94</xdr:row>
      <xdr:rowOff>0</xdr:rowOff>
    </xdr:from>
    <xdr:to>
      <xdr:col>1</xdr:col>
      <xdr:colOff>111125</xdr:colOff>
      <xdr:row>294</xdr:row>
      <xdr:rowOff>298451</xdr:rowOff>
    </xdr:to>
    <xdr:sp macro="" textlink="">
      <xdr:nvSpPr>
        <xdr:cNvPr id="118295" name="Text Box 31"/>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0"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1"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1302"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5"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102235</xdr:colOff>
      <xdr:row>0</xdr:row>
      <xdr:rowOff>241300</xdr:rowOff>
    </xdr:to>
    <xdr:sp macro="" textlink="">
      <xdr:nvSpPr>
        <xdr:cNvPr id="118305" name="Text Box 2"/>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102235</xdr:colOff>
      <xdr:row>0</xdr:row>
      <xdr:rowOff>241300</xdr:rowOff>
    </xdr:to>
    <xdr:sp macro="" textlink="">
      <xdr:nvSpPr>
        <xdr:cNvPr id="118306" name="Text Box 3"/>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7</xdr:row>
      <xdr:rowOff>0</xdr:rowOff>
    </xdr:from>
    <xdr:to>
      <xdr:col>7</xdr:col>
      <xdr:colOff>114300</xdr:colOff>
      <xdr:row>17</xdr:row>
      <xdr:rowOff>257175</xdr:rowOff>
    </xdr:to>
    <xdr:sp macro="" textlink="">
      <xdr:nvSpPr>
        <xdr:cNvPr id="118309" name="Text Box 450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3825</xdr:colOff>
      <xdr:row>2</xdr:row>
      <xdr:rowOff>238125</xdr:rowOff>
    </xdr:to>
    <xdr:sp macro="" textlink="">
      <xdr:nvSpPr>
        <xdr:cNvPr id="118310" name="Text Box 15"/>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8</xdr:row>
      <xdr:rowOff>0</xdr:rowOff>
    </xdr:from>
    <xdr:to>
      <xdr:col>7</xdr:col>
      <xdr:colOff>114300</xdr:colOff>
      <xdr:row>289</xdr:row>
      <xdr:rowOff>28572</xdr:rowOff>
    </xdr:to>
    <xdr:sp macro="" textlink="">
      <xdr:nvSpPr>
        <xdr:cNvPr id="118315" name="Text Box 31"/>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9</xdr:row>
      <xdr:rowOff>0</xdr:rowOff>
    </xdr:from>
    <xdr:to>
      <xdr:col>7</xdr:col>
      <xdr:colOff>123825</xdr:colOff>
      <xdr:row>310</xdr:row>
      <xdr:rowOff>28583</xdr:rowOff>
    </xdr:to>
    <xdr:sp macro="" textlink="">
      <xdr:nvSpPr>
        <xdr:cNvPr id="118316" name="Text Box 33"/>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7</xdr:row>
      <xdr:rowOff>0</xdr:rowOff>
    </xdr:from>
    <xdr:to>
      <xdr:col>7</xdr:col>
      <xdr:colOff>114300</xdr:colOff>
      <xdr:row>37</xdr:row>
      <xdr:rowOff>257175</xdr:rowOff>
    </xdr:to>
    <xdr:sp macro="" textlink="">
      <xdr:nvSpPr>
        <xdr:cNvPr id="118323" name="Text Box 4518"/>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5</xdr:row>
      <xdr:rowOff>0</xdr:rowOff>
    </xdr:from>
    <xdr:to>
      <xdr:col>7</xdr:col>
      <xdr:colOff>114300</xdr:colOff>
      <xdr:row>305</xdr:row>
      <xdr:rowOff>257175</xdr:rowOff>
    </xdr:to>
    <xdr:sp macro="" textlink="">
      <xdr:nvSpPr>
        <xdr:cNvPr id="118324" name="Text Box 444"/>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44</xdr:row>
      <xdr:rowOff>85725</xdr:rowOff>
    </xdr:from>
    <xdr:to>
      <xdr:col>0</xdr:col>
      <xdr:colOff>0</xdr:colOff>
      <xdr:row>144</xdr:row>
      <xdr:rowOff>85725</xdr:rowOff>
    </xdr:to>
    <xdr:sp macro="" textlink="">
      <xdr:nvSpPr>
        <xdr:cNvPr id="118325" name="Line 1"/>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2</xdr:row>
      <xdr:rowOff>238125</xdr:rowOff>
    </xdr:to>
    <xdr:sp macro="" textlink="">
      <xdr:nvSpPr>
        <xdr:cNvPr id="118327" name="Text Box 3"/>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2</xdr:row>
      <xdr:rowOff>238125</xdr:rowOff>
    </xdr:to>
    <xdr:sp macro="" textlink="">
      <xdr:nvSpPr>
        <xdr:cNvPr id="118328" name="Text Box 4"/>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3</xdr:row>
      <xdr:rowOff>0</xdr:rowOff>
    </xdr:from>
    <xdr:to>
      <xdr:col>0</xdr:col>
      <xdr:colOff>123825</xdr:colOff>
      <xdr:row>133</xdr:row>
      <xdr:rowOff>219075</xdr:rowOff>
    </xdr:to>
    <xdr:sp macro="" textlink="">
      <xdr:nvSpPr>
        <xdr:cNvPr id="118330" name="Text Box 9"/>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14300</xdr:colOff>
      <xdr:row>17</xdr:row>
      <xdr:rowOff>257175</xdr:rowOff>
    </xdr:to>
    <xdr:sp macro="" textlink="">
      <xdr:nvSpPr>
        <xdr:cNvPr id="118331" name="Text Box 452"/>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2</xdr:row>
      <xdr:rowOff>238125</xdr:rowOff>
    </xdr:to>
    <xdr:sp macro="" textlink="">
      <xdr:nvSpPr>
        <xdr:cNvPr id="118332" name="Text Box 20"/>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0</xdr:row>
      <xdr:rowOff>0</xdr:rowOff>
    </xdr:from>
    <xdr:to>
      <xdr:col>0</xdr:col>
      <xdr:colOff>123825</xdr:colOff>
      <xdr:row>10</xdr:row>
      <xdr:rowOff>257175</xdr:rowOff>
    </xdr:to>
    <xdr:sp macro="" textlink="">
      <xdr:nvSpPr>
        <xdr:cNvPr id="118335" name="Text Box 26"/>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5</xdr:row>
      <xdr:rowOff>0</xdr:rowOff>
    </xdr:from>
    <xdr:to>
      <xdr:col>0</xdr:col>
      <xdr:colOff>123825</xdr:colOff>
      <xdr:row>286</xdr:row>
      <xdr:rowOff>28581</xdr:rowOff>
    </xdr:to>
    <xdr:sp macro="" textlink="">
      <xdr:nvSpPr>
        <xdr:cNvPr id="118336" name="Text Box 29"/>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9</xdr:row>
      <xdr:rowOff>0</xdr:rowOff>
    </xdr:from>
    <xdr:to>
      <xdr:col>0</xdr:col>
      <xdr:colOff>123825</xdr:colOff>
      <xdr:row>310</xdr:row>
      <xdr:rowOff>66683</xdr:rowOff>
    </xdr:to>
    <xdr:sp macro="" textlink="">
      <xdr:nvSpPr>
        <xdr:cNvPr id="118338" name="Text Box 33"/>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6</xdr:row>
      <xdr:rowOff>228600</xdr:rowOff>
    </xdr:from>
    <xdr:to>
      <xdr:col>0</xdr:col>
      <xdr:colOff>114300</xdr:colOff>
      <xdr:row>37</xdr:row>
      <xdr:rowOff>219075</xdr:rowOff>
    </xdr:to>
    <xdr:sp macro="" textlink="">
      <xdr:nvSpPr>
        <xdr:cNvPr id="118345" name="Text Box 468"/>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xdr:row>
      <xdr:rowOff>0</xdr:rowOff>
    </xdr:from>
    <xdr:to>
      <xdr:col>0</xdr:col>
      <xdr:colOff>123825</xdr:colOff>
      <xdr:row>32</xdr:row>
      <xdr:rowOff>257175</xdr:rowOff>
    </xdr:to>
    <xdr:sp macro="" textlink="">
      <xdr:nvSpPr>
        <xdr:cNvPr id="118346" name="Text Box 469"/>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7</xdr:row>
      <xdr:rowOff>0</xdr:rowOff>
    </xdr:from>
    <xdr:to>
      <xdr:col>7</xdr:col>
      <xdr:colOff>114300</xdr:colOff>
      <xdr:row>17</xdr:row>
      <xdr:rowOff>257175</xdr:rowOff>
    </xdr:to>
    <xdr:sp macro="" textlink="">
      <xdr:nvSpPr>
        <xdr:cNvPr id="118348" name="Text Box 454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xdr:row>
      <xdr:rowOff>0</xdr:rowOff>
    </xdr:from>
    <xdr:to>
      <xdr:col>6</xdr:col>
      <xdr:colOff>114300</xdr:colOff>
      <xdr:row>17</xdr:row>
      <xdr:rowOff>257175</xdr:rowOff>
    </xdr:to>
    <xdr:sp macro="" textlink="">
      <xdr:nvSpPr>
        <xdr:cNvPr id="118350" name="Text Box 479"/>
        <xdr:cNvSpPr txBox="1">
          <a:spLocks noChangeArrowheads="1"/>
        </xdr:cNvSpPr>
      </xdr:nvSpPr>
      <xdr:spPr bwMode="auto">
        <a:xfrm>
          <a:off x="1136332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xdr:row>
      <xdr:rowOff>0</xdr:rowOff>
    </xdr:from>
    <xdr:to>
      <xdr:col>7</xdr:col>
      <xdr:colOff>114300</xdr:colOff>
      <xdr:row>22</xdr:row>
      <xdr:rowOff>257175</xdr:rowOff>
    </xdr:to>
    <xdr:sp macro="" textlink="">
      <xdr:nvSpPr>
        <xdr:cNvPr id="118352" name="Text Box 4548"/>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xdr:row>
      <xdr:rowOff>0</xdr:rowOff>
    </xdr:from>
    <xdr:to>
      <xdr:col>7</xdr:col>
      <xdr:colOff>114300</xdr:colOff>
      <xdr:row>22</xdr:row>
      <xdr:rowOff>257175</xdr:rowOff>
    </xdr:to>
    <xdr:sp macro="" textlink="">
      <xdr:nvSpPr>
        <xdr:cNvPr id="118353" name="Text Box 454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7</xdr:row>
      <xdr:rowOff>0</xdr:rowOff>
    </xdr:from>
    <xdr:to>
      <xdr:col>7</xdr:col>
      <xdr:colOff>114300</xdr:colOff>
      <xdr:row>37</xdr:row>
      <xdr:rowOff>257175</xdr:rowOff>
    </xdr:to>
    <xdr:sp macro="" textlink="">
      <xdr:nvSpPr>
        <xdr:cNvPr id="118354" name="Text Box 4550"/>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7</xdr:row>
      <xdr:rowOff>0</xdr:rowOff>
    </xdr:from>
    <xdr:to>
      <xdr:col>7</xdr:col>
      <xdr:colOff>114300</xdr:colOff>
      <xdr:row>37</xdr:row>
      <xdr:rowOff>257175</xdr:rowOff>
    </xdr:to>
    <xdr:sp macro="" textlink="">
      <xdr:nvSpPr>
        <xdr:cNvPr id="118355" name="Text Box 455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2</xdr:row>
      <xdr:rowOff>0</xdr:rowOff>
    </xdr:from>
    <xdr:to>
      <xdr:col>7</xdr:col>
      <xdr:colOff>114300</xdr:colOff>
      <xdr:row>42</xdr:row>
      <xdr:rowOff>257175</xdr:rowOff>
    </xdr:to>
    <xdr:sp macro="" textlink="">
      <xdr:nvSpPr>
        <xdr:cNvPr id="118356" name="Text Box 4552"/>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2</xdr:row>
      <xdr:rowOff>0</xdr:rowOff>
    </xdr:from>
    <xdr:to>
      <xdr:col>7</xdr:col>
      <xdr:colOff>114300</xdr:colOff>
      <xdr:row>42</xdr:row>
      <xdr:rowOff>257175</xdr:rowOff>
    </xdr:to>
    <xdr:sp macro="" textlink="">
      <xdr:nvSpPr>
        <xdr:cNvPr id="118357" name="Text Box 455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3</xdr:row>
      <xdr:rowOff>91440</xdr:rowOff>
    </xdr:from>
    <xdr:to>
      <xdr:col>7</xdr:col>
      <xdr:colOff>129540</xdr:colOff>
      <xdr:row>54</xdr:row>
      <xdr:rowOff>86994</xdr:rowOff>
    </xdr:to>
    <xdr:sp macro="" textlink="">
      <xdr:nvSpPr>
        <xdr:cNvPr id="118358"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4</xdr:row>
      <xdr:rowOff>0</xdr:rowOff>
    </xdr:from>
    <xdr:to>
      <xdr:col>7</xdr:col>
      <xdr:colOff>114300</xdr:colOff>
      <xdr:row>54</xdr:row>
      <xdr:rowOff>257175</xdr:rowOff>
    </xdr:to>
    <xdr:sp macro="" textlink="">
      <xdr:nvSpPr>
        <xdr:cNvPr id="118359" name="Text Box 4555"/>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4</xdr:row>
      <xdr:rowOff>0</xdr:rowOff>
    </xdr:from>
    <xdr:to>
      <xdr:col>7</xdr:col>
      <xdr:colOff>114300</xdr:colOff>
      <xdr:row>54</xdr:row>
      <xdr:rowOff>257175</xdr:rowOff>
    </xdr:to>
    <xdr:sp macro="" textlink="">
      <xdr:nvSpPr>
        <xdr:cNvPr id="118360" name="Text Box 4556"/>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361" name="Text Box 455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362" name="Text Box 4558"/>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2</xdr:row>
      <xdr:rowOff>0</xdr:rowOff>
    </xdr:from>
    <xdr:to>
      <xdr:col>7</xdr:col>
      <xdr:colOff>114300</xdr:colOff>
      <xdr:row>82</xdr:row>
      <xdr:rowOff>257175</xdr:rowOff>
    </xdr:to>
    <xdr:sp macro="" textlink="">
      <xdr:nvSpPr>
        <xdr:cNvPr id="118363" name="Text Box 4559"/>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2</xdr:row>
      <xdr:rowOff>0</xdr:rowOff>
    </xdr:from>
    <xdr:to>
      <xdr:col>7</xdr:col>
      <xdr:colOff>114300</xdr:colOff>
      <xdr:row>82</xdr:row>
      <xdr:rowOff>257175</xdr:rowOff>
    </xdr:to>
    <xdr:sp macro="" textlink="">
      <xdr:nvSpPr>
        <xdr:cNvPr id="118364" name="Text Box 4560"/>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365" name="Text Box 4561"/>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366" name="Text Box 4562"/>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367" name="Text Box 4563"/>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368" name="Text Box 4564"/>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369" name="Text Box 456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370" name="Text Box 4566"/>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371" name="Text Box 456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372" name="Text Box 456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6</xdr:row>
      <xdr:rowOff>0</xdr:rowOff>
    </xdr:from>
    <xdr:to>
      <xdr:col>7</xdr:col>
      <xdr:colOff>114300</xdr:colOff>
      <xdr:row>196</xdr:row>
      <xdr:rowOff>257175</xdr:rowOff>
    </xdr:to>
    <xdr:sp macro="" textlink="">
      <xdr:nvSpPr>
        <xdr:cNvPr id="118374" name="Text Box 4570"/>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376" name="Text Box 457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6</xdr:row>
      <xdr:rowOff>0</xdr:rowOff>
    </xdr:from>
    <xdr:to>
      <xdr:col>7</xdr:col>
      <xdr:colOff>114300</xdr:colOff>
      <xdr:row>196</xdr:row>
      <xdr:rowOff>257175</xdr:rowOff>
    </xdr:to>
    <xdr:sp macro="" textlink="">
      <xdr:nvSpPr>
        <xdr:cNvPr id="118378" name="Text Box 4574"/>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379" name="Text Box 457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380" name="Text Box 4576"/>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381" name="Text Box 457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382" name="Text Box 4578"/>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383" name="Text Box 45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384" name="Text Box 4580"/>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1</xdr:row>
      <xdr:rowOff>0</xdr:rowOff>
    </xdr:from>
    <xdr:to>
      <xdr:col>7</xdr:col>
      <xdr:colOff>114300</xdr:colOff>
      <xdr:row>211</xdr:row>
      <xdr:rowOff>257175</xdr:rowOff>
    </xdr:to>
    <xdr:sp macro="" textlink="">
      <xdr:nvSpPr>
        <xdr:cNvPr id="118385" name="Text Box 4581"/>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1</xdr:row>
      <xdr:rowOff>0</xdr:rowOff>
    </xdr:from>
    <xdr:to>
      <xdr:col>7</xdr:col>
      <xdr:colOff>114300</xdr:colOff>
      <xdr:row>211</xdr:row>
      <xdr:rowOff>257175</xdr:rowOff>
    </xdr:to>
    <xdr:sp macro="" textlink="">
      <xdr:nvSpPr>
        <xdr:cNvPr id="118386" name="Text Box 458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4</xdr:row>
      <xdr:rowOff>0</xdr:rowOff>
    </xdr:from>
    <xdr:to>
      <xdr:col>7</xdr:col>
      <xdr:colOff>114300</xdr:colOff>
      <xdr:row>214</xdr:row>
      <xdr:rowOff>257175</xdr:rowOff>
    </xdr:to>
    <xdr:sp macro="" textlink="">
      <xdr:nvSpPr>
        <xdr:cNvPr id="118387" name="Text Box 4583"/>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4</xdr:row>
      <xdr:rowOff>0</xdr:rowOff>
    </xdr:from>
    <xdr:to>
      <xdr:col>7</xdr:col>
      <xdr:colOff>114300</xdr:colOff>
      <xdr:row>214</xdr:row>
      <xdr:rowOff>257175</xdr:rowOff>
    </xdr:to>
    <xdr:sp macro="" textlink="">
      <xdr:nvSpPr>
        <xdr:cNvPr id="118388" name="Text Box 4584"/>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389" name="Text Box 4585"/>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390" name="Text Box 458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391" name="Text Box 458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392" name="Text Box 458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xdr:row>
      <xdr:rowOff>0</xdr:rowOff>
    </xdr:from>
    <xdr:to>
      <xdr:col>7</xdr:col>
      <xdr:colOff>114300</xdr:colOff>
      <xdr:row>22</xdr:row>
      <xdr:rowOff>257175</xdr:rowOff>
    </xdr:to>
    <xdr:sp macro="" textlink="">
      <xdr:nvSpPr>
        <xdr:cNvPr id="118393" name="Text Box 458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xdr:row>
      <xdr:rowOff>0</xdr:rowOff>
    </xdr:from>
    <xdr:to>
      <xdr:col>7</xdr:col>
      <xdr:colOff>114300</xdr:colOff>
      <xdr:row>22</xdr:row>
      <xdr:rowOff>257175</xdr:rowOff>
    </xdr:to>
    <xdr:sp macro="" textlink="">
      <xdr:nvSpPr>
        <xdr:cNvPr id="118394" name="Text Box 4590"/>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7</xdr:row>
      <xdr:rowOff>0</xdr:rowOff>
    </xdr:from>
    <xdr:to>
      <xdr:col>7</xdr:col>
      <xdr:colOff>114300</xdr:colOff>
      <xdr:row>37</xdr:row>
      <xdr:rowOff>257175</xdr:rowOff>
    </xdr:to>
    <xdr:sp macro="" textlink="">
      <xdr:nvSpPr>
        <xdr:cNvPr id="118395" name="Text Box 459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7</xdr:row>
      <xdr:rowOff>0</xdr:rowOff>
    </xdr:from>
    <xdr:to>
      <xdr:col>7</xdr:col>
      <xdr:colOff>114300</xdr:colOff>
      <xdr:row>37</xdr:row>
      <xdr:rowOff>257175</xdr:rowOff>
    </xdr:to>
    <xdr:sp macro="" textlink="">
      <xdr:nvSpPr>
        <xdr:cNvPr id="118396" name="Text Box 4592"/>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2</xdr:row>
      <xdr:rowOff>0</xdr:rowOff>
    </xdr:from>
    <xdr:to>
      <xdr:col>7</xdr:col>
      <xdr:colOff>114300</xdr:colOff>
      <xdr:row>42</xdr:row>
      <xdr:rowOff>257175</xdr:rowOff>
    </xdr:to>
    <xdr:sp macro="" textlink="">
      <xdr:nvSpPr>
        <xdr:cNvPr id="118397" name="Text Box 459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2</xdr:row>
      <xdr:rowOff>0</xdr:rowOff>
    </xdr:from>
    <xdr:to>
      <xdr:col>7</xdr:col>
      <xdr:colOff>114300</xdr:colOff>
      <xdr:row>42</xdr:row>
      <xdr:rowOff>257175</xdr:rowOff>
    </xdr:to>
    <xdr:sp macro="" textlink="">
      <xdr:nvSpPr>
        <xdr:cNvPr id="118398" name="Text Box 4594"/>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2</xdr:row>
      <xdr:rowOff>0</xdr:rowOff>
    </xdr:from>
    <xdr:to>
      <xdr:col>7</xdr:col>
      <xdr:colOff>114300</xdr:colOff>
      <xdr:row>42</xdr:row>
      <xdr:rowOff>257175</xdr:rowOff>
    </xdr:to>
    <xdr:sp macro="" textlink="">
      <xdr:nvSpPr>
        <xdr:cNvPr id="118399" name="Text Box 4595"/>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2</xdr:row>
      <xdr:rowOff>0</xdr:rowOff>
    </xdr:from>
    <xdr:to>
      <xdr:col>7</xdr:col>
      <xdr:colOff>114300</xdr:colOff>
      <xdr:row>42</xdr:row>
      <xdr:rowOff>257175</xdr:rowOff>
    </xdr:to>
    <xdr:sp macro="" textlink="">
      <xdr:nvSpPr>
        <xdr:cNvPr id="118400" name="Text Box 4596"/>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4</xdr:row>
      <xdr:rowOff>0</xdr:rowOff>
    </xdr:from>
    <xdr:to>
      <xdr:col>7</xdr:col>
      <xdr:colOff>114300</xdr:colOff>
      <xdr:row>54</xdr:row>
      <xdr:rowOff>257175</xdr:rowOff>
    </xdr:to>
    <xdr:sp macro="" textlink="">
      <xdr:nvSpPr>
        <xdr:cNvPr id="118401" name="Text Box 4597"/>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4</xdr:row>
      <xdr:rowOff>0</xdr:rowOff>
    </xdr:from>
    <xdr:to>
      <xdr:col>7</xdr:col>
      <xdr:colOff>114300</xdr:colOff>
      <xdr:row>54</xdr:row>
      <xdr:rowOff>257175</xdr:rowOff>
    </xdr:to>
    <xdr:sp macro="" textlink="">
      <xdr:nvSpPr>
        <xdr:cNvPr id="118402" name="Text Box 4598"/>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4</xdr:row>
      <xdr:rowOff>0</xdr:rowOff>
    </xdr:from>
    <xdr:to>
      <xdr:col>7</xdr:col>
      <xdr:colOff>114300</xdr:colOff>
      <xdr:row>54</xdr:row>
      <xdr:rowOff>257175</xdr:rowOff>
    </xdr:to>
    <xdr:sp macro="" textlink="">
      <xdr:nvSpPr>
        <xdr:cNvPr id="118403" name="Text Box 4599"/>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404" name="Text Box 4600"/>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405" name="Text Box 4601"/>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4</xdr:row>
      <xdr:rowOff>0</xdr:rowOff>
    </xdr:from>
    <xdr:to>
      <xdr:col>7</xdr:col>
      <xdr:colOff>114300</xdr:colOff>
      <xdr:row>54</xdr:row>
      <xdr:rowOff>257175</xdr:rowOff>
    </xdr:to>
    <xdr:sp macro="" textlink="">
      <xdr:nvSpPr>
        <xdr:cNvPr id="118406" name="Text Box 4602"/>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408" name="Text Box 4604"/>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409" name="Text Box 4605"/>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410" name="Text Box 4606"/>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411" name="Text Box 460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2</xdr:row>
      <xdr:rowOff>0</xdr:rowOff>
    </xdr:from>
    <xdr:to>
      <xdr:col>7</xdr:col>
      <xdr:colOff>114300</xdr:colOff>
      <xdr:row>82</xdr:row>
      <xdr:rowOff>257175</xdr:rowOff>
    </xdr:to>
    <xdr:sp macro="" textlink="">
      <xdr:nvSpPr>
        <xdr:cNvPr id="118412" name="Text Box 4608"/>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2</xdr:row>
      <xdr:rowOff>0</xdr:rowOff>
    </xdr:from>
    <xdr:to>
      <xdr:col>7</xdr:col>
      <xdr:colOff>114300</xdr:colOff>
      <xdr:row>82</xdr:row>
      <xdr:rowOff>257175</xdr:rowOff>
    </xdr:to>
    <xdr:sp macro="" textlink="">
      <xdr:nvSpPr>
        <xdr:cNvPr id="118413" name="Text Box 4609"/>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2</xdr:row>
      <xdr:rowOff>0</xdr:rowOff>
    </xdr:from>
    <xdr:to>
      <xdr:col>7</xdr:col>
      <xdr:colOff>114300</xdr:colOff>
      <xdr:row>82</xdr:row>
      <xdr:rowOff>257175</xdr:rowOff>
    </xdr:to>
    <xdr:sp macro="" textlink="">
      <xdr:nvSpPr>
        <xdr:cNvPr id="118414" name="Text Box 4610"/>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2</xdr:row>
      <xdr:rowOff>0</xdr:rowOff>
    </xdr:from>
    <xdr:to>
      <xdr:col>7</xdr:col>
      <xdr:colOff>114300</xdr:colOff>
      <xdr:row>82</xdr:row>
      <xdr:rowOff>257175</xdr:rowOff>
    </xdr:to>
    <xdr:sp macro="" textlink="">
      <xdr:nvSpPr>
        <xdr:cNvPr id="118415" name="Text Box 4611"/>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2</xdr:row>
      <xdr:rowOff>0</xdr:rowOff>
    </xdr:from>
    <xdr:to>
      <xdr:col>7</xdr:col>
      <xdr:colOff>114300</xdr:colOff>
      <xdr:row>82</xdr:row>
      <xdr:rowOff>257175</xdr:rowOff>
    </xdr:to>
    <xdr:sp macro="" textlink="">
      <xdr:nvSpPr>
        <xdr:cNvPr id="118416" name="Text Box 4612"/>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2</xdr:row>
      <xdr:rowOff>0</xdr:rowOff>
    </xdr:from>
    <xdr:to>
      <xdr:col>7</xdr:col>
      <xdr:colOff>114300</xdr:colOff>
      <xdr:row>82</xdr:row>
      <xdr:rowOff>257175</xdr:rowOff>
    </xdr:to>
    <xdr:sp macro="" textlink="">
      <xdr:nvSpPr>
        <xdr:cNvPr id="118417" name="Text Box 4613"/>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2</xdr:row>
      <xdr:rowOff>0</xdr:rowOff>
    </xdr:from>
    <xdr:to>
      <xdr:col>7</xdr:col>
      <xdr:colOff>114300</xdr:colOff>
      <xdr:row>82</xdr:row>
      <xdr:rowOff>257175</xdr:rowOff>
    </xdr:to>
    <xdr:sp macro="" textlink="">
      <xdr:nvSpPr>
        <xdr:cNvPr id="118418" name="Text Box 4614"/>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2</xdr:row>
      <xdr:rowOff>0</xdr:rowOff>
    </xdr:from>
    <xdr:to>
      <xdr:col>7</xdr:col>
      <xdr:colOff>114300</xdr:colOff>
      <xdr:row>82</xdr:row>
      <xdr:rowOff>257175</xdr:rowOff>
    </xdr:to>
    <xdr:sp macro="" textlink="">
      <xdr:nvSpPr>
        <xdr:cNvPr id="118419" name="Text Box 4615"/>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20" name="Text Box 4616"/>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21" name="Text Box 4617"/>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22" name="Text Box 4618"/>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23" name="Text Box 4619"/>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24" name="Text Box 4620"/>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25" name="Text Box 4621"/>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26" name="Text Box 4622"/>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27" name="Text Box 4623"/>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28" name="Text Box 4624"/>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29" name="Text Box 462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30" name="Text Box 4626"/>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31" name="Text Box 462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32" name="Text Box 462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118433" name="Text Box 4629"/>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35" name="Text Box 4631"/>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7175</xdr:rowOff>
    </xdr:to>
    <xdr:sp macro="" textlink="">
      <xdr:nvSpPr>
        <xdr:cNvPr id="118436" name="Text Box 4632"/>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7175</xdr:rowOff>
    </xdr:to>
    <xdr:sp macro="" textlink="">
      <xdr:nvSpPr>
        <xdr:cNvPr id="118437" name="Text Box 4633"/>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57175</xdr:rowOff>
    </xdr:to>
    <xdr:sp macro="" textlink="">
      <xdr:nvSpPr>
        <xdr:cNvPr id="118438" name="Text Box 4634"/>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57175</xdr:rowOff>
    </xdr:to>
    <xdr:sp macro="" textlink="">
      <xdr:nvSpPr>
        <xdr:cNvPr id="118439" name="Text Box 4635"/>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57175</xdr:rowOff>
    </xdr:to>
    <xdr:sp macro="" textlink="">
      <xdr:nvSpPr>
        <xdr:cNvPr id="118440" name="Text Box 4636"/>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57175</xdr:rowOff>
    </xdr:to>
    <xdr:sp macro="" textlink="">
      <xdr:nvSpPr>
        <xdr:cNvPr id="118441" name="Text Box 4637"/>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57175</xdr:rowOff>
    </xdr:to>
    <xdr:sp macro="" textlink="">
      <xdr:nvSpPr>
        <xdr:cNvPr id="118442" name="Text Box 4638"/>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57175</xdr:rowOff>
    </xdr:to>
    <xdr:sp macro="" textlink="">
      <xdr:nvSpPr>
        <xdr:cNvPr id="118443" name="Text Box 4639"/>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44" name="Text Box 4640"/>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45" name="Text Box 4641"/>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46" name="Text Box 464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47" name="Text Box 4643"/>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48" name="Text Box 4644"/>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49" name="Text Box 4645"/>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6</xdr:row>
      <xdr:rowOff>0</xdr:rowOff>
    </xdr:from>
    <xdr:to>
      <xdr:col>7</xdr:col>
      <xdr:colOff>114300</xdr:colOff>
      <xdr:row>196</xdr:row>
      <xdr:rowOff>257175</xdr:rowOff>
    </xdr:to>
    <xdr:sp macro="" textlink="">
      <xdr:nvSpPr>
        <xdr:cNvPr id="118450" name="Text Box 4646"/>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6</xdr:row>
      <xdr:rowOff>0</xdr:rowOff>
    </xdr:from>
    <xdr:to>
      <xdr:col>7</xdr:col>
      <xdr:colOff>114300</xdr:colOff>
      <xdr:row>196</xdr:row>
      <xdr:rowOff>257175</xdr:rowOff>
    </xdr:to>
    <xdr:sp macro="" textlink="">
      <xdr:nvSpPr>
        <xdr:cNvPr id="118451" name="Text Box 4647"/>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52" name="Text Box 4648"/>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53" name="Text Box 4649"/>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1</xdr:row>
      <xdr:rowOff>393700</xdr:rowOff>
    </xdr:from>
    <xdr:to>
      <xdr:col>7</xdr:col>
      <xdr:colOff>114300</xdr:colOff>
      <xdr:row>192</xdr:row>
      <xdr:rowOff>130177</xdr:rowOff>
    </xdr:to>
    <xdr:sp macro="" textlink="">
      <xdr:nvSpPr>
        <xdr:cNvPr id="118455"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2</xdr:row>
      <xdr:rowOff>0</xdr:rowOff>
    </xdr:from>
    <xdr:to>
      <xdr:col>7</xdr:col>
      <xdr:colOff>114300</xdr:colOff>
      <xdr:row>192</xdr:row>
      <xdr:rowOff>257175</xdr:rowOff>
    </xdr:to>
    <xdr:sp macro="" textlink="">
      <xdr:nvSpPr>
        <xdr:cNvPr id="118457" name="Text Box 4653"/>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57175</xdr:rowOff>
    </xdr:to>
    <xdr:sp macro="" textlink="">
      <xdr:nvSpPr>
        <xdr:cNvPr id="118462" name="Text Box 4658"/>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0</xdr:rowOff>
    </xdr:from>
    <xdr:to>
      <xdr:col>7</xdr:col>
      <xdr:colOff>114300</xdr:colOff>
      <xdr:row>194</xdr:row>
      <xdr:rowOff>257175</xdr:rowOff>
    </xdr:to>
    <xdr:sp macro="" textlink="">
      <xdr:nvSpPr>
        <xdr:cNvPr id="118463" name="Text Box 4659"/>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64" name="Text Box 4660"/>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65" name="Text Box 4661"/>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66" name="Text Box 4662"/>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67" name="Text Box 4663"/>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68" name="Text Box 4664"/>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69" name="Text Box 466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70" name="Text Box 4666"/>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71" name="Text Box 466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72" name="Text Box 4668"/>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73" name="Text Box 4669"/>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74" name="Text Box 4670"/>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75" name="Text Box 4671"/>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76" name="Text Box 4672"/>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77" name="Text Box 4673"/>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78" name="Text Box 4674"/>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79" name="Text Box 4675"/>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80" name="Text Box 4676"/>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81" name="Text Box 4677"/>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82" name="Text Box 4678"/>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83" name="Text Box 46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84" name="Text Box 4680"/>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85" name="Text Box 4681"/>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86" name="Text Box 4682"/>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87" name="Text Box 4683"/>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88" name="Text Box 4684"/>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89" name="Text Box 4685"/>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90" name="Text Box 4686"/>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91" name="Text Box 4687"/>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93" name="Text Box 4689"/>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94" name="Text Box 4690"/>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95" name="Text Box 4691"/>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1</xdr:row>
      <xdr:rowOff>0</xdr:rowOff>
    </xdr:from>
    <xdr:to>
      <xdr:col>7</xdr:col>
      <xdr:colOff>114300</xdr:colOff>
      <xdr:row>211</xdr:row>
      <xdr:rowOff>257175</xdr:rowOff>
    </xdr:to>
    <xdr:sp macro="" textlink="">
      <xdr:nvSpPr>
        <xdr:cNvPr id="118496" name="Text Box 469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1</xdr:row>
      <xdr:rowOff>0</xdr:rowOff>
    </xdr:from>
    <xdr:to>
      <xdr:col>7</xdr:col>
      <xdr:colOff>114300</xdr:colOff>
      <xdr:row>211</xdr:row>
      <xdr:rowOff>257175</xdr:rowOff>
    </xdr:to>
    <xdr:sp macro="" textlink="">
      <xdr:nvSpPr>
        <xdr:cNvPr id="118497" name="Text Box 4693"/>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1</xdr:row>
      <xdr:rowOff>0</xdr:rowOff>
    </xdr:from>
    <xdr:to>
      <xdr:col>7</xdr:col>
      <xdr:colOff>114300</xdr:colOff>
      <xdr:row>211</xdr:row>
      <xdr:rowOff>257175</xdr:rowOff>
    </xdr:to>
    <xdr:sp macro="" textlink="">
      <xdr:nvSpPr>
        <xdr:cNvPr id="118498" name="Text Box 4694"/>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1</xdr:row>
      <xdr:rowOff>0</xdr:rowOff>
    </xdr:from>
    <xdr:to>
      <xdr:col>7</xdr:col>
      <xdr:colOff>114300</xdr:colOff>
      <xdr:row>211</xdr:row>
      <xdr:rowOff>257175</xdr:rowOff>
    </xdr:to>
    <xdr:sp macro="" textlink="">
      <xdr:nvSpPr>
        <xdr:cNvPr id="118499" name="Text Box 4695"/>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4</xdr:row>
      <xdr:rowOff>3176</xdr:rowOff>
    </xdr:to>
    <xdr:sp macro="" textlink="">
      <xdr:nvSpPr>
        <xdr:cNvPr id="118500" name="Text Box 4696"/>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4</xdr:row>
      <xdr:rowOff>3176</xdr:rowOff>
    </xdr:to>
    <xdr:sp macro="" textlink="">
      <xdr:nvSpPr>
        <xdr:cNvPr id="118501" name="Text Box 4697"/>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502" name="Text Box 4698"/>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503" name="Text Box 4699"/>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504" name="Text Box 4700"/>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505" name="Text Box 4701"/>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4</xdr:row>
      <xdr:rowOff>3176</xdr:rowOff>
    </xdr:to>
    <xdr:sp macro="" textlink="">
      <xdr:nvSpPr>
        <xdr:cNvPr id="118506" name="Text Box 4702"/>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4</xdr:row>
      <xdr:rowOff>3176</xdr:rowOff>
    </xdr:to>
    <xdr:sp macro="" textlink="">
      <xdr:nvSpPr>
        <xdr:cNvPr id="118507" name="Text Box 4703"/>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4</xdr:row>
      <xdr:rowOff>3176</xdr:rowOff>
    </xdr:to>
    <xdr:sp macro="" textlink="">
      <xdr:nvSpPr>
        <xdr:cNvPr id="118508" name="Text Box 4704"/>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4</xdr:row>
      <xdr:rowOff>3176</xdr:rowOff>
    </xdr:to>
    <xdr:sp macro="" textlink="">
      <xdr:nvSpPr>
        <xdr:cNvPr id="118509" name="Text Box 4705"/>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510" name="Text Box 470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511" name="Text Box 4707"/>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512" name="Text Box 4708"/>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513" name="Text Box 4709"/>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514" name="Text Box 4710"/>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515" name="Text Box 4711"/>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0</xdr:row>
      <xdr:rowOff>0</xdr:rowOff>
    </xdr:from>
    <xdr:to>
      <xdr:col>7</xdr:col>
      <xdr:colOff>114300</xdr:colOff>
      <xdr:row>220</xdr:row>
      <xdr:rowOff>257175</xdr:rowOff>
    </xdr:to>
    <xdr:sp macro="" textlink="">
      <xdr:nvSpPr>
        <xdr:cNvPr id="118516" name="Text Box 4712"/>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0</xdr:row>
      <xdr:rowOff>0</xdr:rowOff>
    </xdr:from>
    <xdr:to>
      <xdr:col>7</xdr:col>
      <xdr:colOff>114300</xdr:colOff>
      <xdr:row>220</xdr:row>
      <xdr:rowOff>257175</xdr:rowOff>
    </xdr:to>
    <xdr:sp macro="" textlink="">
      <xdr:nvSpPr>
        <xdr:cNvPr id="118517" name="Text Box 4713"/>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0</xdr:row>
      <xdr:rowOff>0</xdr:rowOff>
    </xdr:from>
    <xdr:to>
      <xdr:col>7</xdr:col>
      <xdr:colOff>114300</xdr:colOff>
      <xdr:row>220</xdr:row>
      <xdr:rowOff>257175</xdr:rowOff>
    </xdr:to>
    <xdr:sp macro="" textlink="">
      <xdr:nvSpPr>
        <xdr:cNvPr id="118519" name="Text Box 4715"/>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0</xdr:row>
      <xdr:rowOff>0</xdr:rowOff>
    </xdr:from>
    <xdr:to>
      <xdr:col>7</xdr:col>
      <xdr:colOff>114300</xdr:colOff>
      <xdr:row>220</xdr:row>
      <xdr:rowOff>257175</xdr:rowOff>
    </xdr:to>
    <xdr:sp macro="" textlink="">
      <xdr:nvSpPr>
        <xdr:cNvPr id="118520" name="Text Box 4716"/>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0</xdr:row>
      <xdr:rowOff>0</xdr:rowOff>
    </xdr:from>
    <xdr:to>
      <xdr:col>7</xdr:col>
      <xdr:colOff>114300</xdr:colOff>
      <xdr:row>220</xdr:row>
      <xdr:rowOff>257175</xdr:rowOff>
    </xdr:to>
    <xdr:sp macro="" textlink="">
      <xdr:nvSpPr>
        <xdr:cNvPr id="118521" name="Text Box 4717"/>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0</xdr:row>
      <xdr:rowOff>0</xdr:rowOff>
    </xdr:from>
    <xdr:to>
      <xdr:col>7</xdr:col>
      <xdr:colOff>114300</xdr:colOff>
      <xdr:row>220</xdr:row>
      <xdr:rowOff>257175</xdr:rowOff>
    </xdr:to>
    <xdr:sp macro="" textlink="">
      <xdr:nvSpPr>
        <xdr:cNvPr id="118522" name="Text Box 4718"/>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0</xdr:row>
      <xdr:rowOff>0</xdr:rowOff>
    </xdr:from>
    <xdr:to>
      <xdr:col>7</xdr:col>
      <xdr:colOff>114300</xdr:colOff>
      <xdr:row>220</xdr:row>
      <xdr:rowOff>257175</xdr:rowOff>
    </xdr:to>
    <xdr:sp macro="" textlink="">
      <xdr:nvSpPr>
        <xdr:cNvPr id="118523" name="Text Box 4719"/>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0</xdr:row>
      <xdr:rowOff>0</xdr:rowOff>
    </xdr:from>
    <xdr:to>
      <xdr:col>7</xdr:col>
      <xdr:colOff>114300</xdr:colOff>
      <xdr:row>220</xdr:row>
      <xdr:rowOff>257175</xdr:rowOff>
    </xdr:to>
    <xdr:sp macro="" textlink="">
      <xdr:nvSpPr>
        <xdr:cNvPr id="118524" name="Text Box 4720"/>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0</xdr:row>
      <xdr:rowOff>0</xdr:rowOff>
    </xdr:from>
    <xdr:to>
      <xdr:col>7</xdr:col>
      <xdr:colOff>114300</xdr:colOff>
      <xdr:row>220</xdr:row>
      <xdr:rowOff>257175</xdr:rowOff>
    </xdr:to>
    <xdr:sp macro="" textlink="">
      <xdr:nvSpPr>
        <xdr:cNvPr id="118525" name="Text Box 4721"/>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26" name="Text Box 4722"/>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27" name="Text Box 4723"/>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28" name="Text Box 4724"/>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29" name="Text Box 4725"/>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30" name="Text Box 4726"/>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31" name="Text Box 4727"/>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32" name="Text Box 4728"/>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33" name="Text Box 4729"/>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34" name="Text Box 4730"/>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35" name="Text Box 4731"/>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36" name="Text Box 4732"/>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37" name="Text Box 4733"/>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38" name="Text Box 4734"/>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39" name="Text Box 4735"/>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40" name="Text Box 4736"/>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41" name="Text Box 473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42" name="Text Box 473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43" name="Text Box 4739"/>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44" name="Text Box 4740"/>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45" name="Text Box 4741"/>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46" name="Text Box 4742"/>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47" name="Text Box 4743"/>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48" name="Text Box 4744"/>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49" name="Text Box 4745"/>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50" name="Text Box 4746"/>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51" name="Text Box 4747"/>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52" name="Text Box 4748"/>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53" name="Text Box 4749"/>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54" name="Text Box 4750"/>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55" name="Text Box 4751"/>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56" name="Text Box 4752"/>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57" name="Text Box 4753"/>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58" name="Text Box 4754"/>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59" name="Text Box 4755"/>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60" name="Text Box 4756"/>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118561" name="Text Box 4757"/>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9</xdr:row>
      <xdr:rowOff>730250</xdr:rowOff>
    </xdr:from>
    <xdr:to>
      <xdr:col>7</xdr:col>
      <xdr:colOff>114300</xdr:colOff>
      <xdr:row>290</xdr:row>
      <xdr:rowOff>250828</xdr:rowOff>
    </xdr:to>
    <xdr:sp macro="" textlink="">
      <xdr:nvSpPr>
        <xdr:cNvPr id="118562" name="Text Box 4758"/>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3" name="Text Box 4759"/>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4" name="Text Box 4760"/>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5" name="Text Box 4761"/>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6" name="Text Box 4762"/>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7" name="Text Box 4763"/>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8" name="Text Box 4764"/>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9" name="Text Box 4765"/>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70" name="Text Box 4766"/>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71" name="Text Box 4767"/>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72" name="Text Box 4768"/>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73" name="Text Box 4769"/>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5</xdr:row>
      <xdr:rowOff>650875</xdr:rowOff>
    </xdr:from>
    <xdr:to>
      <xdr:col>7</xdr:col>
      <xdr:colOff>107950</xdr:colOff>
      <xdr:row>296</xdr:row>
      <xdr:rowOff>225425</xdr:rowOff>
    </xdr:to>
    <xdr:sp macro="" textlink="">
      <xdr:nvSpPr>
        <xdr:cNvPr id="118574" name="Text Box 4770"/>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5" name="Text Box 4771"/>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6" name="Text Box 4772"/>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7" name="Text Box 4773"/>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8" name="Text Box 4774"/>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9" name="Text Box 4775"/>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80" name="Text Box 4776"/>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81" name="Text Box 4777"/>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8</xdr:row>
      <xdr:rowOff>0</xdr:rowOff>
    </xdr:from>
    <xdr:to>
      <xdr:col>7</xdr:col>
      <xdr:colOff>114300</xdr:colOff>
      <xdr:row>298</xdr:row>
      <xdr:rowOff>257175</xdr:rowOff>
    </xdr:to>
    <xdr:sp macro="" textlink="">
      <xdr:nvSpPr>
        <xdr:cNvPr id="118582" name="Text Box 4778"/>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8</xdr:row>
      <xdr:rowOff>0</xdr:rowOff>
    </xdr:from>
    <xdr:to>
      <xdr:col>7</xdr:col>
      <xdr:colOff>114300</xdr:colOff>
      <xdr:row>298</xdr:row>
      <xdr:rowOff>257175</xdr:rowOff>
    </xdr:to>
    <xdr:sp macro="" textlink="">
      <xdr:nvSpPr>
        <xdr:cNvPr id="118583" name="Text Box 4779"/>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8</xdr:row>
      <xdr:rowOff>0</xdr:rowOff>
    </xdr:from>
    <xdr:to>
      <xdr:col>7</xdr:col>
      <xdr:colOff>114300</xdr:colOff>
      <xdr:row>298</xdr:row>
      <xdr:rowOff>257175</xdr:rowOff>
    </xdr:to>
    <xdr:sp macro="" textlink="">
      <xdr:nvSpPr>
        <xdr:cNvPr id="118584" name="Text Box 4780"/>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8</xdr:row>
      <xdr:rowOff>0</xdr:rowOff>
    </xdr:from>
    <xdr:to>
      <xdr:col>7</xdr:col>
      <xdr:colOff>114300</xdr:colOff>
      <xdr:row>298</xdr:row>
      <xdr:rowOff>257175</xdr:rowOff>
    </xdr:to>
    <xdr:sp macro="" textlink="">
      <xdr:nvSpPr>
        <xdr:cNvPr id="118585" name="Text Box 4781"/>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1</xdr:row>
      <xdr:rowOff>3340</xdr:rowOff>
    </xdr:to>
    <xdr:sp macro="" textlink="">
      <xdr:nvSpPr>
        <xdr:cNvPr id="118586" name="Text Box 4782"/>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1</xdr:row>
      <xdr:rowOff>3340</xdr:rowOff>
    </xdr:to>
    <xdr:sp macro="" textlink="">
      <xdr:nvSpPr>
        <xdr:cNvPr id="118587" name="Text Box 4783"/>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1</xdr:row>
      <xdr:rowOff>3340</xdr:rowOff>
    </xdr:to>
    <xdr:sp macro="" textlink="">
      <xdr:nvSpPr>
        <xdr:cNvPr id="118588" name="Text Box 4784"/>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1</xdr:row>
      <xdr:rowOff>3340</xdr:rowOff>
    </xdr:to>
    <xdr:sp macro="" textlink="">
      <xdr:nvSpPr>
        <xdr:cNvPr id="118589" name="Text Box 4785"/>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1</xdr:row>
      <xdr:rowOff>3340</xdr:rowOff>
    </xdr:to>
    <xdr:sp macro="" textlink="">
      <xdr:nvSpPr>
        <xdr:cNvPr id="118590" name="Text Box 4786"/>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1</xdr:row>
      <xdr:rowOff>3340</xdr:rowOff>
    </xdr:to>
    <xdr:sp macro="" textlink="">
      <xdr:nvSpPr>
        <xdr:cNvPr id="118591" name="Text Box 4787"/>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1</xdr:row>
      <xdr:rowOff>3340</xdr:rowOff>
    </xdr:to>
    <xdr:sp macro="" textlink="">
      <xdr:nvSpPr>
        <xdr:cNvPr id="118592" name="Text Box 4788"/>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1</xdr:row>
      <xdr:rowOff>3340</xdr:rowOff>
    </xdr:to>
    <xdr:sp macro="" textlink="">
      <xdr:nvSpPr>
        <xdr:cNvPr id="118593" name="Text Box 4789"/>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1</xdr:row>
      <xdr:rowOff>0</xdr:rowOff>
    </xdr:from>
    <xdr:to>
      <xdr:col>7</xdr:col>
      <xdr:colOff>114300</xdr:colOff>
      <xdr:row>301</xdr:row>
      <xdr:rowOff>257175</xdr:rowOff>
    </xdr:to>
    <xdr:sp macro="" textlink="">
      <xdr:nvSpPr>
        <xdr:cNvPr id="118594" name="Text Box 4790"/>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1</xdr:row>
      <xdr:rowOff>0</xdr:rowOff>
    </xdr:from>
    <xdr:to>
      <xdr:col>7</xdr:col>
      <xdr:colOff>114300</xdr:colOff>
      <xdr:row>301</xdr:row>
      <xdr:rowOff>257175</xdr:rowOff>
    </xdr:to>
    <xdr:sp macro="" textlink="">
      <xdr:nvSpPr>
        <xdr:cNvPr id="118595" name="Text Box 4791"/>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1</xdr:row>
      <xdr:rowOff>0</xdr:rowOff>
    </xdr:from>
    <xdr:to>
      <xdr:col>7</xdr:col>
      <xdr:colOff>114300</xdr:colOff>
      <xdr:row>301</xdr:row>
      <xdr:rowOff>257175</xdr:rowOff>
    </xdr:to>
    <xdr:sp macro="" textlink="">
      <xdr:nvSpPr>
        <xdr:cNvPr id="118596" name="Text Box 4792"/>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1</xdr:row>
      <xdr:rowOff>0</xdr:rowOff>
    </xdr:from>
    <xdr:to>
      <xdr:col>7</xdr:col>
      <xdr:colOff>114300</xdr:colOff>
      <xdr:row>301</xdr:row>
      <xdr:rowOff>257175</xdr:rowOff>
    </xdr:to>
    <xdr:sp macro="" textlink="">
      <xdr:nvSpPr>
        <xdr:cNvPr id="118597" name="Text Box 4793"/>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5</xdr:row>
      <xdr:rowOff>0</xdr:rowOff>
    </xdr:from>
    <xdr:to>
      <xdr:col>7</xdr:col>
      <xdr:colOff>114300</xdr:colOff>
      <xdr:row>65</xdr:row>
      <xdr:rowOff>257175</xdr:rowOff>
    </xdr:to>
    <xdr:sp macro="" textlink="">
      <xdr:nvSpPr>
        <xdr:cNvPr id="315" name="Text Box 4559"/>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5</xdr:row>
      <xdr:rowOff>0</xdr:rowOff>
    </xdr:from>
    <xdr:to>
      <xdr:col>7</xdr:col>
      <xdr:colOff>114300</xdr:colOff>
      <xdr:row>65</xdr:row>
      <xdr:rowOff>257175</xdr:rowOff>
    </xdr:to>
    <xdr:sp macro="" textlink="">
      <xdr:nvSpPr>
        <xdr:cNvPr id="316" name="Text Box 4560"/>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5</xdr:row>
      <xdr:rowOff>0</xdr:rowOff>
    </xdr:from>
    <xdr:to>
      <xdr:col>7</xdr:col>
      <xdr:colOff>114300</xdr:colOff>
      <xdr:row>65</xdr:row>
      <xdr:rowOff>257175</xdr:rowOff>
    </xdr:to>
    <xdr:sp macro="" textlink="">
      <xdr:nvSpPr>
        <xdr:cNvPr id="317" name="Text Box 4608"/>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5</xdr:row>
      <xdr:rowOff>0</xdr:rowOff>
    </xdr:from>
    <xdr:to>
      <xdr:col>7</xdr:col>
      <xdr:colOff>114300</xdr:colOff>
      <xdr:row>65</xdr:row>
      <xdr:rowOff>257175</xdr:rowOff>
    </xdr:to>
    <xdr:sp macro="" textlink="">
      <xdr:nvSpPr>
        <xdr:cNvPr id="318" name="Text Box 4609"/>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5</xdr:row>
      <xdr:rowOff>0</xdr:rowOff>
    </xdr:from>
    <xdr:to>
      <xdr:col>7</xdr:col>
      <xdr:colOff>114300</xdr:colOff>
      <xdr:row>65</xdr:row>
      <xdr:rowOff>257175</xdr:rowOff>
    </xdr:to>
    <xdr:sp macro="" textlink="">
      <xdr:nvSpPr>
        <xdr:cNvPr id="319" name="Text Box 4610"/>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5</xdr:row>
      <xdr:rowOff>0</xdr:rowOff>
    </xdr:from>
    <xdr:to>
      <xdr:col>7</xdr:col>
      <xdr:colOff>114300</xdr:colOff>
      <xdr:row>65</xdr:row>
      <xdr:rowOff>257175</xdr:rowOff>
    </xdr:to>
    <xdr:sp macro="" textlink="">
      <xdr:nvSpPr>
        <xdr:cNvPr id="320" name="Text Box 4611"/>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5</xdr:row>
      <xdr:rowOff>0</xdr:rowOff>
    </xdr:from>
    <xdr:to>
      <xdr:col>7</xdr:col>
      <xdr:colOff>114300</xdr:colOff>
      <xdr:row>65</xdr:row>
      <xdr:rowOff>257175</xdr:rowOff>
    </xdr:to>
    <xdr:sp macro="" textlink="">
      <xdr:nvSpPr>
        <xdr:cNvPr id="321" name="Text Box 4612"/>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5</xdr:row>
      <xdr:rowOff>0</xdr:rowOff>
    </xdr:from>
    <xdr:to>
      <xdr:col>7</xdr:col>
      <xdr:colOff>114300</xdr:colOff>
      <xdr:row>65</xdr:row>
      <xdr:rowOff>257175</xdr:rowOff>
    </xdr:to>
    <xdr:sp macro="" textlink="">
      <xdr:nvSpPr>
        <xdr:cNvPr id="322" name="Text Box 4613"/>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5</xdr:row>
      <xdr:rowOff>0</xdr:rowOff>
    </xdr:from>
    <xdr:to>
      <xdr:col>7</xdr:col>
      <xdr:colOff>114300</xdr:colOff>
      <xdr:row>65</xdr:row>
      <xdr:rowOff>257175</xdr:rowOff>
    </xdr:to>
    <xdr:sp macro="" textlink="">
      <xdr:nvSpPr>
        <xdr:cNvPr id="323" name="Text Box 4614"/>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5</xdr:row>
      <xdr:rowOff>0</xdr:rowOff>
    </xdr:from>
    <xdr:to>
      <xdr:col>7</xdr:col>
      <xdr:colOff>114300</xdr:colOff>
      <xdr:row>65</xdr:row>
      <xdr:rowOff>257175</xdr:rowOff>
    </xdr:to>
    <xdr:sp macro="" textlink="">
      <xdr:nvSpPr>
        <xdr:cNvPr id="324" name="Text Box 4615"/>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325" name="Text Box 455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326" name="Text Box 4558"/>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327" name="Text Box 4600"/>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328" name="Text Box 4601"/>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329" name="Text Box 4604"/>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330" name="Text Box 4605"/>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331" name="Text Box 4606"/>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0</xdr:rowOff>
    </xdr:from>
    <xdr:to>
      <xdr:col>7</xdr:col>
      <xdr:colOff>114300</xdr:colOff>
      <xdr:row>55</xdr:row>
      <xdr:rowOff>257175</xdr:rowOff>
    </xdr:to>
    <xdr:sp macro="" textlink="">
      <xdr:nvSpPr>
        <xdr:cNvPr id="332" name="Text Box 460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43</xdr:row>
      <xdr:rowOff>0</xdr:rowOff>
    </xdr:from>
    <xdr:ext cx="114300" cy="257175"/>
    <xdr:sp macro="" textlink="">
      <xdr:nvSpPr>
        <xdr:cNvPr id="333" name="Text Box 4552"/>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34" name="Text Box 455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35" name="Text Box 459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36" name="Text Box 4594"/>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37" name="Text Box 4595"/>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38" name="Text Box 4596"/>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269875</xdr:rowOff>
    </xdr:from>
    <xdr:ext cx="114300" cy="257175"/>
    <xdr:sp macro="" textlink="">
      <xdr:nvSpPr>
        <xdr:cNvPr id="339" name="Text Box 4504"/>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7</xdr:row>
      <xdr:rowOff>0</xdr:rowOff>
    </xdr:from>
    <xdr:ext cx="114300" cy="257175"/>
    <xdr:sp macro="" textlink="">
      <xdr:nvSpPr>
        <xdr:cNvPr id="341" name="Text Box 4504"/>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xdr:row>
      <xdr:rowOff>0</xdr:rowOff>
    </xdr:from>
    <xdr:to>
      <xdr:col>8</xdr:col>
      <xdr:colOff>114300</xdr:colOff>
      <xdr:row>2</xdr:row>
      <xdr:rowOff>206647</xdr:rowOff>
    </xdr:to>
    <xdr:sp macro="" textlink="">
      <xdr:nvSpPr>
        <xdr:cNvPr id="343" name="Text Box 4"/>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8</xdr:col>
      <xdr:colOff>114300</xdr:colOff>
      <xdr:row>2</xdr:row>
      <xdr:rowOff>170180</xdr:rowOff>
    </xdr:to>
    <xdr:sp macro="" textlink="">
      <xdr:nvSpPr>
        <xdr:cNvPr id="344" name="Text Box 4"/>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19</xdr:row>
      <xdr:rowOff>0</xdr:rowOff>
    </xdr:from>
    <xdr:ext cx="114300" cy="257175"/>
    <xdr:sp macro="" textlink="">
      <xdr:nvSpPr>
        <xdr:cNvPr id="345"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346" name="Text Box 454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347"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350"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351" name="Text Box 450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352"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57"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58"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59"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114300" cy="257175"/>
    <xdr:sp macro="" textlink="">
      <xdr:nvSpPr>
        <xdr:cNvPr id="360"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1" name="Text Box 450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2" name="Text Box 454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6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6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6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6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67"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68"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69"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70"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71"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72"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73"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74"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37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37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37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37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37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114300" cy="257175"/>
    <xdr:sp macro="" textlink="">
      <xdr:nvSpPr>
        <xdr:cNvPr id="38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114300" cy="257175"/>
    <xdr:sp macro="" textlink="">
      <xdr:nvSpPr>
        <xdr:cNvPr id="38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114300" cy="257175"/>
    <xdr:sp macro="" textlink="">
      <xdr:nvSpPr>
        <xdr:cNvPr id="38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114300" cy="257175"/>
    <xdr:sp macro="" textlink="">
      <xdr:nvSpPr>
        <xdr:cNvPr id="38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114300" cy="257175"/>
    <xdr:sp macro="" textlink="">
      <xdr:nvSpPr>
        <xdr:cNvPr id="38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8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8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8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8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8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9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9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9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9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9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9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9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9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9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9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40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40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40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40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40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40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40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40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40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40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6</xdr:row>
      <xdr:rowOff>91440</xdr:rowOff>
    </xdr:from>
    <xdr:ext cx="114300" cy="257175"/>
    <xdr:sp macro="" textlink="">
      <xdr:nvSpPr>
        <xdr:cNvPr id="410"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11" name="Text Box 4555"/>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12" name="Text Box 4556"/>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13" name="Text Box 4597"/>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14" name="Text Box 4598"/>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15" name="Text Box 4599"/>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16" name="Text Box 4602"/>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17" name="Text Box 455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18" name="Text Box 4558"/>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19" name="Text Box 4600"/>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20" name="Text Box 4601"/>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21" name="Text Box 4604"/>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22" name="Text Box 4605"/>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23" name="Text Box 4606"/>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0</xdr:rowOff>
    </xdr:from>
    <xdr:ext cx="114300" cy="257175"/>
    <xdr:sp macro="" textlink="">
      <xdr:nvSpPr>
        <xdr:cNvPr id="424" name="Text Box 460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2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2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2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2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2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3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3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3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3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3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3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3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3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3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3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4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4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4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4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4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15875</xdr:rowOff>
    </xdr:from>
    <xdr:ext cx="114300" cy="257175"/>
    <xdr:sp macro="" textlink="">
      <xdr:nvSpPr>
        <xdr:cNvPr id="445" name="Text Box 4650"/>
        <xdr:cNvSpPr txBox="1">
          <a:spLocks noChangeArrowheads="1"/>
        </xdr:cNvSpPr>
      </xdr:nvSpPr>
      <xdr:spPr bwMode="auto">
        <a:xfrm>
          <a:off x="20780375" y="9526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4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4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4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4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5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5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5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5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5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5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56"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5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5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5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6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6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6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63"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64"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6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6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6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6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6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7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7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7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7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7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7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7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7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7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7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480" name="Text Box 4653"/>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8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8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8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8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8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8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8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48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8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9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9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9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9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9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49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9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9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9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50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50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50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504" name="Text Box 4653"/>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0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0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0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0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0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1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1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1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1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1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1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1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1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1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1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2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521"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522"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523"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524"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25"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26"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27"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28"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29"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30"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31"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257175"/>
    <xdr:sp macro="" textlink="">
      <xdr:nvSpPr>
        <xdr:cNvPr id="532"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33"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34"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35"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36"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37"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38"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39"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40"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41"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42"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43"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544"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45"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46"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47"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48"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49"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50"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51"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52"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53"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54"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55"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56"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557"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558"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559"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560"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561"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562"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563"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564"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65"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66"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67"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68"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69" name="Text Box 2"/>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70" name="Text Box 3"/>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571"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572"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573"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574"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75" name="Text Box 464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76" name="Text Box 464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77" name="Text Box 466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78" name="Text Box 466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79"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80"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81"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82"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83"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84"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85"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86"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87"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88"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89"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90"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91"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92"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93"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94"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595" name="Text Box 4583"/>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596" name="Text Box 4584"/>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97" name="Text Box 4583"/>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598" name="Text Box 4584"/>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599" name="Text Box 457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00" name="Text Box 457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601" name="Text Box 4631"/>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602" name="Text Box 4632"/>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603" name="Text Box 4633"/>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04" name="Text Box 4634"/>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05" name="Text Box 4635"/>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06" name="Text Box 4636"/>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07" name="Text Box 4637"/>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08" name="Text Box 4638"/>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09" name="Text Box 4639"/>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10" name="Text Box 464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11" name="Text Box 464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12" name="Text Box 464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13" name="Text Box 464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14" name="Text Box 4644"/>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15" name="Text Box 4645"/>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616"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617"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618"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619"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20"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21"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22"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23"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24"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25"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26"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27"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28"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29"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30"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31"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32"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33"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34"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35"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36"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37"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38"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39"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640"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641"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642"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643"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44"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45"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46"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647"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48"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49"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50"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51"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52"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53"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54"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55"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56"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57"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58"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59"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60"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61"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62"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63"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64" name="Text Box 464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65" name="Text Box 464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66"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67"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68"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69"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70"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71"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72"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73"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674"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675"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676"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677"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7</xdr:col>
      <xdr:colOff>0</xdr:colOff>
      <xdr:row>144</xdr:row>
      <xdr:rowOff>85725</xdr:rowOff>
    </xdr:from>
    <xdr:to>
      <xdr:col>7</xdr:col>
      <xdr:colOff>0</xdr:colOff>
      <xdr:row>144</xdr:row>
      <xdr:rowOff>85725</xdr:rowOff>
    </xdr:to>
    <xdr:sp macro="" textlink="">
      <xdr:nvSpPr>
        <xdr:cNvPr id="678" name="Line 1"/>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7</xdr:col>
      <xdr:colOff>0</xdr:colOff>
      <xdr:row>135</xdr:row>
      <xdr:rowOff>0</xdr:rowOff>
    </xdr:from>
    <xdr:to>
      <xdr:col>7</xdr:col>
      <xdr:colOff>114300</xdr:colOff>
      <xdr:row>135</xdr:row>
      <xdr:rowOff>257175</xdr:rowOff>
    </xdr:to>
    <xdr:sp macro="" textlink="">
      <xdr:nvSpPr>
        <xdr:cNvPr id="679" name="Text Box 4561"/>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5</xdr:row>
      <xdr:rowOff>0</xdr:rowOff>
    </xdr:from>
    <xdr:to>
      <xdr:col>7</xdr:col>
      <xdr:colOff>114300</xdr:colOff>
      <xdr:row>135</xdr:row>
      <xdr:rowOff>257175</xdr:rowOff>
    </xdr:to>
    <xdr:sp macro="" textlink="">
      <xdr:nvSpPr>
        <xdr:cNvPr id="680" name="Text Box 4562"/>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8</xdr:row>
      <xdr:rowOff>0</xdr:rowOff>
    </xdr:from>
    <xdr:to>
      <xdr:col>7</xdr:col>
      <xdr:colOff>114300</xdr:colOff>
      <xdr:row>138</xdr:row>
      <xdr:rowOff>257175</xdr:rowOff>
    </xdr:to>
    <xdr:sp macro="" textlink="">
      <xdr:nvSpPr>
        <xdr:cNvPr id="681" name="Text Box 4563"/>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8</xdr:row>
      <xdr:rowOff>0</xdr:rowOff>
    </xdr:from>
    <xdr:to>
      <xdr:col>7</xdr:col>
      <xdr:colOff>114300</xdr:colOff>
      <xdr:row>138</xdr:row>
      <xdr:rowOff>257175</xdr:rowOff>
    </xdr:to>
    <xdr:sp macro="" textlink="">
      <xdr:nvSpPr>
        <xdr:cNvPr id="682" name="Text Box 4564"/>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83" name="Text Box 456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84" name="Text Box 4566"/>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85" name="Text Box 456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86" name="Text Box 456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5</xdr:row>
      <xdr:rowOff>0</xdr:rowOff>
    </xdr:from>
    <xdr:to>
      <xdr:col>7</xdr:col>
      <xdr:colOff>114300</xdr:colOff>
      <xdr:row>135</xdr:row>
      <xdr:rowOff>257175</xdr:rowOff>
    </xdr:to>
    <xdr:sp macro="" textlink="">
      <xdr:nvSpPr>
        <xdr:cNvPr id="687" name="Text Box 4616"/>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5</xdr:row>
      <xdr:rowOff>0</xdr:rowOff>
    </xdr:from>
    <xdr:to>
      <xdr:col>7</xdr:col>
      <xdr:colOff>114300</xdr:colOff>
      <xdr:row>135</xdr:row>
      <xdr:rowOff>257175</xdr:rowOff>
    </xdr:to>
    <xdr:sp macro="" textlink="">
      <xdr:nvSpPr>
        <xdr:cNvPr id="688" name="Text Box 4617"/>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8</xdr:row>
      <xdr:rowOff>0</xdr:rowOff>
    </xdr:from>
    <xdr:to>
      <xdr:col>7</xdr:col>
      <xdr:colOff>114300</xdr:colOff>
      <xdr:row>138</xdr:row>
      <xdr:rowOff>257175</xdr:rowOff>
    </xdr:to>
    <xdr:sp macro="" textlink="">
      <xdr:nvSpPr>
        <xdr:cNvPr id="689" name="Text Box 4618"/>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8</xdr:row>
      <xdr:rowOff>0</xdr:rowOff>
    </xdr:from>
    <xdr:to>
      <xdr:col>7</xdr:col>
      <xdr:colOff>114300</xdr:colOff>
      <xdr:row>138</xdr:row>
      <xdr:rowOff>257175</xdr:rowOff>
    </xdr:to>
    <xdr:sp macro="" textlink="">
      <xdr:nvSpPr>
        <xdr:cNvPr id="690" name="Text Box 4619"/>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8</xdr:row>
      <xdr:rowOff>0</xdr:rowOff>
    </xdr:from>
    <xdr:to>
      <xdr:col>7</xdr:col>
      <xdr:colOff>114300</xdr:colOff>
      <xdr:row>138</xdr:row>
      <xdr:rowOff>257175</xdr:rowOff>
    </xdr:to>
    <xdr:sp macro="" textlink="">
      <xdr:nvSpPr>
        <xdr:cNvPr id="691" name="Text Box 4620"/>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8</xdr:row>
      <xdr:rowOff>0</xdr:rowOff>
    </xdr:from>
    <xdr:to>
      <xdr:col>7</xdr:col>
      <xdr:colOff>114300</xdr:colOff>
      <xdr:row>138</xdr:row>
      <xdr:rowOff>257175</xdr:rowOff>
    </xdr:to>
    <xdr:sp macro="" textlink="">
      <xdr:nvSpPr>
        <xdr:cNvPr id="692" name="Text Box 4621"/>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93" name="Text Box 4622"/>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94" name="Text Box 4623"/>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95" name="Text Box 4624"/>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96" name="Text Box 462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97" name="Text Box 462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98" name="Text Box 462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99" name="Text Box 462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700" name="Text Box 4629"/>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140</xdr:row>
      <xdr:rowOff>0</xdr:rowOff>
    </xdr:from>
    <xdr:ext cx="114300" cy="257175"/>
    <xdr:sp macro="" textlink="">
      <xdr:nvSpPr>
        <xdr:cNvPr id="701" name="Text Box 456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0</xdr:row>
      <xdr:rowOff>0</xdr:rowOff>
    </xdr:from>
    <xdr:ext cx="114300" cy="257175"/>
    <xdr:sp macro="" textlink="">
      <xdr:nvSpPr>
        <xdr:cNvPr id="702" name="Text Box 4566"/>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0</xdr:row>
      <xdr:rowOff>0</xdr:rowOff>
    </xdr:from>
    <xdr:ext cx="114300" cy="257175"/>
    <xdr:sp macro="" textlink="">
      <xdr:nvSpPr>
        <xdr:cNvPr id="703" name="Text Box 4622"/>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0</xdr:row>
      <xdr:rowOff>0</xdr:rowOff>
    </xdr:from>
    <xdr:ext cx="114300" cy="257175"/>
    <xdr:sp macro="" textlink="">
      <xdr:nvSpPr>
        <xdr:cNvPr id="704" name="Text Box 4623"/>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0</xdr:row>
      <xdr:rowOff>0</xdr:rowOff>
    </xdr:from>
    <xdr:ext cx="114300" cy="257175"/>
    <xdr:sp macro="" textlink="">
      <xdr:nvSpPr>
        <xdr:cNvPr id="705" name="Text Box 4624"/>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0</xdr:row>
      <xdr:rowOff>0</xdr:rowOff>
    </xdr:from>
    <xdr:ext cx="114300" cy="257175"/>
    <xdr:sp macro="" textlink="">
      <xdr:nvSpPr>
        <xdr:cNvPr id="706" name="Text Box 462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1</xdr:row>
      <xdr:rowOff>0</xdr:rowOff>
    </xdr:from>
    <xdr:ext cx="114300" cy="257175"/>
    <xdr:sp macro="" textlink="">
      <xdr:nvSpPr>
        <xdr:cNvPr id="707" name="Text Box 456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1</xdr:row>
      <xdr:rowOff>0</xdr:rowOff>
    </xdr:from>
    <xdr:ext cx="114300" cy="257175"/>
    <xdr:sp macro="" textlink="">
      <xdr:nvSpPr>
        <xdr:cNvPr id="708" name="Text Box 456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1</xdr:row>
      <xdr:rowOff>0</xdr:rowOff>
    </xdr:from>
    <xdr:ext cx="114300" cy="257175"/>
    <xdr:sp macro="" textlink="">
      <xdr:nvSpPr>
        <xdr:cNvPr id="709" name="Text Box 4622"/>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1</xdr:row>
      <xdr:rowOff>0</xdr:rowOff>
    </xdr:from>
    <xdr:ext cx="114300" cy="257175"/>
    <xdr:sp macro="" textlink="">
      <xdr:nvSpPr>
        <xdr:cNvPr id="710" name="Text Box 4623"/>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1</xdr:row>
      <xdr:rowOff>0</xdr:rowOff>
    </xdr:from>
    <xdr:ext cx="114300" cy="257175"/>
    <xdr:sp macro="" textlink="">
      <xdr:nvSpPr>
        <xdr:cNvPr id="711" name="Text Box 4624"/>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1</xdr:row>
      <xdr:rowOff>0</xdr:rowOff>
    </xdr:from>
    <xdr:ext cx="114300" cy="257175"/>
    <xdr:sp macro="" textlink="">
      <xdr:nvSpPr>
        <xdr:cNvPr id="712" name="Text Box 462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6</xdr:row>
      <xdr:rowOff>228600</xdr:rowOff>
    </xdr:from>
    <xdr:ext cx="114300" cy="269875"/>
    <xdr:sp macro="" textlink="">
      <xdr:nvSpPr>
        <xdr:cNvPr id="714" name="Text Box 468"/>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6</xdr:row>
      <xdr:rowOff>0</xdr:rowOff>
    </xdr:from>
    <xdr:ext cx="114300" cy="257175"/>
    <xdr:sp macro="" textlink="">
      <xdr:nvSpPr>
        <xdr:cNvPr id="716" name="Text Box 4544"/>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717" name="Text Box 4504"/>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29</xdr:row>
      <xdr:rowOff>0</xdr:rowOff>
    </xdr:from>
    <xdr:to>
      <xdr:col>7</xdr:col>
      <xdr:colOff>114300</xdr:colOff>
      <xdr:row>229</xdr:row>
      <xdr:rowOff>257175</xdr:rowOff>
    </xdr:to>
    <xdr:sp macro="" textlink="">
      <xdr:nvSpPr>
        <xdr:cNvPr id="713" name="Text Box 457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9</xdr:row>
      <xdr:rowOff>0</xdr:rowOff>
    </xdr:from>
    <xdr:to>
      <xdr:col>7</xdr:col>
      <xdr:colOff>114300</xdr:colOff>
      <xdr:row>229</xdr:row>
      <xdr:rowOff>257175</xdr:rowOff>
    </xdr:to>
    <xdr:sp macro="" textlink="">
      <xdr:nvSpPr>
        <xdr:cNvPr id="719" name="Text Box 4578"/>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2</xdr:row>
      <xdr:rowOff>0</xdr:rowOff>
    </xdr:from>
    <xdr:to>
      <xdr:col>7</xdr:col>
      <xdr:colOff>114300</xdr:colOff>
      <xdr:row>232</xdr:row>
      <xdr:rowOff>257175</xdr:rowOff>
    </xdr:to>
    <xdr:sp macro="" textlink="">
      <xdr:nvSpPr>
        <xdr:cNvPr id="720" name="Text Box 45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2</xdr:row>
      <xdr:rowOff>0</xdr:rowOff>
    </xdr:from>
    <xdr:to>
      <xdr:col>7</xdr:col>
      <xdr:colOff>114300</xdr:colOff>
      <xdr:row>232</xdr:row>
      <xdr:rowOff>257175</xdr:rowOff>
    </xdr:to>
    <xdr:sp macro="" textlink="">
      <xdr:nvSpPr>
        <xdr:cNvPr id="721" name="Text Box 4580"/>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22" name="Text Box 458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23" name="Text Box 458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9</xdr:row>
      <xdr:rowOff>0</xdr:rowOff>
    </xdr:from>
    <xdr:to>
      <xdr:col>7</xdr:col>
      <xdr:colOff>114300</xdr:colOff>
      <xdr:row>229</xdr:row>
      <xdr:rowOff>257175</xdr:rowOff>
    </xdr:to>
    <xdr:sp macro="" textlink="">
      <xdr:nvSpPr>
        <xdr:cNvPr id="724" name="Text Box 4666"/>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9</xdr:row>
      <xdr:rowOff>0</xdr:rowOff>
    </xdr:from>
    <xdr:to>
      <xdr:col>7</xdr:col>
      <xdr:colOff>114300</xdr:colOff>
      <xdr:row>229</xdr:row>
      <xdr:rowOff>257175</xdr:rowOff>
    </xdr:to>
    <xdr:sp macro="" textlink="">
      <xdr:nvSpPr>
        <xdr:cNvPr id="725" name="Text Box 466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8</xdr:row>
      <xdr:rowOff>0</xdr:rowOff>
    </xdr:from>
    <xdr:to>
      <xdr:col>7</xdr:col>
      <xdr:colOff>114300</xdr:colOff>
      <xdr:row>228</xdr:row>
      <xdr:rowOff>257175</xdr:rowOff>
    </xdr:to>
    <xdr:sp macro="" textlink="">
      <xdr:nvSpPr>
        <xdr:cNvPr id="726" name="Text Box 4668"/>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8</xdr:row>
      <xdr:rowOff>0</xdr:rowOff>
    </xdr:from>
    <xdr:to>
      <xdr:col>7</xdr:col>
      <xdr:colOff>114300</xdr:colOff>
      <xdr:row>228</xdr:row>
      <xdr:rowOff>257175</xdr:rowOff>
    </xdr:to>
    <xdr:sp macro="" textlink="">
      <xdr:nvSpPr>
        <xdr:cNvPr id="727" name="Text Box 4669"/>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8</xdr:row>
      <xdr:rowOff>0</xdr:rowOff>
    </xdr:from>
    <xdr:to>
      <xdr:col>7</xdr:col>
      <xdr:colOff>114300</xdr:colOff>
      <xdr:row>228</xdr:row>
      <xdr:rowOff>257175</xdr:rowOff>
    </xdr:to>
    <xdr:sp macro="" textlink="">
      <xdr:nvSpPr>
        <xdr:cNvPr id="728" name="Text Box 4670"/>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8</xdr:row>
      <xdr:rowOff>0</xdr:rowOff>
    </xdr:from>
    <xdr:to>
      <xdr:col>7</xdr:col>
      <xdr:colOff>114300</xdr:colOff>
      <xdr:row>228</xdr:row>
      <xdr:rowOff>257175</xdr:rowOff>
    </xdr:to>
    <xdr:sp macro="" textlink="">
      <xdr:nvSpPr>
        <xdr:cNvPr id="729" name="Text Box 4671"/>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730" name="Text Box 4672"/>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731" name="Text Box 4673"/>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732" name="Text Box 4674"/>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733" name="Text Box 4675"/>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2</xdr:row>
      <xdr:rowOff>0</xdr:rowOff>
    </xdr:from>
    <xdr:to>
      <xdr:col>7</xdr:col>
      <xdr:colOff>114300</xdr:colOff>
      <xdr:row>232</xdr:row>
      <xdr:rowOff>257175</xdr:rowOff>
    </xdr:to>
    <xdr:sp macro="" textlink="">
      <xdr:nvSpPr>
        <xdr:cNvPr id="734" name="Text Box 4676"/>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2</xdr:row>
      <xdr:rowOff>0</xdr:rowOff>
    </xdr:from>
    <xdr:to>
      <xdr:col>7</xdr:col>
      <xdr:colOff>114300</xdr:colOff>
      <xdr:row>232</xdr:row>
      <xdr:rowOff>257175</xdr:rowOff>
    </xdr:to>
    <xdr:sp macro="" textlink="">
      <xdr:nvSpPr>
        <xdr:cNvPr id="735" name="Text Box 4677"/>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2</xdr:row>
      <xdr:rowOff>0</xdr:rowOff>
    </xdr:from>
    <xdr:to>
      <xdr:col>7</xdr:col>
      <xdr:colOff>114300</xdr:colOff>
      <xdr:row>232</xdr:row>
      <xdr:rowOff>257175</xdr:rowOff>
    </xdr:to>
    <xdr:sp macro="" textlink="">
      <xdr:nvSpPr>
        <xdr:cNvPr id="736" name="Text Box 4678"/>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2</xdr:row>
      <xdr:rowOff>0</xdr:rowOff>
    </xdr:from>
    <xdr:to>
      <xdr:col>7</xdr:col>
      <xdr:colOff>114300</xdr:colOff>
      <xdr:row>232</xdr:row>
      <xdr:rowOff>257175</xdr:rowOff>
    </xdr:to>
    <xdr:sp macro="" textlink="">
      <xdr:nvSpPr>
        <xdr:cNvPr id="737" name="Text Box 46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738" name="Text Box 4680"/>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739" name="Text Box 4681"/>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740" name="Text Box 468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741" name="Text Box 468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42" name="Text Box 468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43" name="Text Box 468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44" name="Text Box 4686"/>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45" name="Text Box 4687"/>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46"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47"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48"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49"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50"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51"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52"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53"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54" name="Text Box 4730"/>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55" name="Text Box 4731"/>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56" name="Text Box 4732"/>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57" name="Text Box 4733"/>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58" name="Text Box 4734"/>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59" name="Text Box 4735"/>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60" name="Text Box 4736"/>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61" name="Text Box 473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62" name="Text Box 473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63" name="Text Box 4739"/>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64" name="Text Box 4740"/>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65" name="Text Box 4741"/>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66" name="Text Box 474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67" name="Text Box 474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68" name="Text Box 4744"/>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69" name="Text Box 4745"/>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38</xdr:row>
      <xdr:rowOff>0</xdr:rowOff>
    </xdr:from>
    <xdr:ext cx="114300" cy="257175"/>
    <xdr:sp macro="" textlink="">
      <xdr:nvSpPr>
        <xdr:cNvPr id="770" name="Text Box 4730"/>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8</xdr:row>
      <xdr:rowOff>0</xdr:rowOff>
    </xdr:from>
    <xdr:ext cx="114300" cy="257175"/>
    <xdr:sp macro="" textlink="">
      <xdr:nvSpPr>
        <xdr:cNvPr id="771" name="Text Box 4731"/>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8</xdr:row>
      <xdr:rowOff>0</xdr:rowOff>
    </xdr:from>
    <xdr:ext cx="114300" cy="257175"/>
    <xdr:sp macro="" textlink="">
      <xdr:nvSpPr>
        <xdr:cNvPr id="772" name="Text Box 473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8</xdr:row>
      <xdr:rowOff>0</xdr:rowOff>
    </xdr:from>
    <xdr:ext cx="114300" cy="257175"/>
    <xdr:sp macro="" textlink="">
      <xdr:nvSpPr>
        <xdr:cNvPr id="773" name="Text Box 473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1</xdr:row>
      <xdr:rowOff>0</xdr:rowOff>
    </xdr:from>
    <xdr:ext cx="114300" cy="257175"/>
    <xdr:sp macro="" textlink="">
      <xdr:nvSpPr>
        <xdr:cNvPr id="774" name="Text Box 467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1</xdr:row>
      <xdr:rowOff>0</xdr:rowOff>
    </xdr:from>
    <xdr:ext cx="114300" cy="257175"/>
    <xdr:sp macro="" textlink="">
      <xdr:nvSpPr>
        <xdr:cNvPr id="775" name="Text Box 467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1</xdr:row>
      <xdr:rowOff>0</xdr:rowOff>
    </xdr:from>
    <xdr:ext cx="114300" cy="257175"/>
    <xdr:sp macro="" textlink="">
      <xdr:nvSpPr>
        <xdr:cNvPr id="776" name="Text Box 4674"/>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1</xdr:row>
      <xdr:rowOff>0</xdr:rowOff>
    </xdr:from>
    <xdr:ext cx="114300" cy="257175"/>
    <xdr:sp macro="" textlink="">
      <xdr:nvSpPr>
        <xdr:cNvPr id="777" name="Text Box 4675"/>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4</xdr:row>
      <xdr:rowOff>0</xdr:rowOff>
    </xdr:from>
    <xdr:ext cx="114300" cy="257175"/>
    <xdr:sp macro="" textlink="">
      <xdr:nvSpPr>
        <xdr:cNvPr id="778" name="Text Box 4672"/>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4</xdr:row>
      <xdr:rowOff>0</xdr:rowOff>
    </xdr:from>
    <xdr:ext cx="114300" cy="257175"/>
    <xdr:sp macro="" textlink="">
      <xdr:nvSpPr>
        <xdr:cNvPr id="779" name="Text Box 4673"/>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4</xdr:row>
      <xdr:rowOff>0</xdr:rowOff>
    </xdr:from>
    <xdr:ext cx="114300" cy="257175"/>
    <xdr:sp macro="" textlink="">
      <xdr:nvSpPr>
        <xdr:cNvPr id="780" name="Text Box 467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4</xdr:row>
      <xdr:rowOff>0</xdr:rowOff>
    </xdr:from>
    <xdr:ext cx="114300" cy="257175"/>
    <xdr:sp macro="" textlink="">
      <xdr:nvSpPr>
        <xdr:cNvPr id="781" name="Text Box 467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82" name="Text Box 458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83" name="Text Box 458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84"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85"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86"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87"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88"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89"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90"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91"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792"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793"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794"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795"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796"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797"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798"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799"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801" name="Text Box 4631"/>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802" name="Text Box 4632"/>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803" name="Text Box 4633"/>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393700</xdr:rowOff>
    </xdr:from>
    <xdr:ext cx="114300" cy="257175"/>
    <xdr:sp macro="" textlink="">
      <xdr:nvSpPr>
        <xdr:cNvPr id="804"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807" name="Text Box 4631"/>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808" name="Text Box 4632"/>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809" name="Text Box 4633"/>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1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1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95250</xdr:rowOff>
    </xdr:from>
    <xdr:ext cx="114300" cy="257175"/>
    <xdr:sp macro="" textlink="">
      <xdr:nvSpPr>
        <xdr:cNvPr id="1168" name="Text Box 4652"/>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8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8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8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85" name="Text Box 4653"/>
        <xdr:cNvSpPr txBox="1">
          <a:spLocks noChangeArrowheads="1"/>
        </xdr:cNvSpPr>
      </xdr:nvSpPr>
      <xdr:spPr bwMode="auto">
        <a:xfrm>
          <a:off x="19621500" y="94710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8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8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8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8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9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9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63500</xdr:rowOff>
    </xdr:from>
    <xdr:ext cx="114300" cy="257175"/>
    <xdr:sp macro="" textlink="">
      <xdr:nvSpPr>
        <xdr:cNvPr id="1193" name="Text Box 4653"/>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9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95" name="Text Box 4653"/>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9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9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9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9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0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20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20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20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20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20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20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0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0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1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1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1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1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1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1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1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1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1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1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2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2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22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22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22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22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22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22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2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2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3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3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3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3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3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3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3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3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3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3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4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4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24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24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24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24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24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24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4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4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5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5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5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5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5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5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5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5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5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5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6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6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26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26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2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2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26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2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890"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891" name="Text Box 454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892"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05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05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05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05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05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05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05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05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05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06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06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06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06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06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06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06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06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06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6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7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7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7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7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7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07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07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07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07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07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08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08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08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08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08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08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08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08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08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08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09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09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09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9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9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09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9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9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09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09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0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0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10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10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10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0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0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0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0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0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1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1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1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1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1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1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1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1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1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1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2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2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2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2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2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2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2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2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2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12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13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13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3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3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3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3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3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3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3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3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4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4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4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4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4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4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4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4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4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4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5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5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5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5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5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5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15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15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15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5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6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16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6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6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16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9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0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8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8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8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8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8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8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8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8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9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9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9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9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9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9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9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9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29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29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30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0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0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0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0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0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0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0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0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0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31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31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31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1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1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1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1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1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1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1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2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2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2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2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2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32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32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32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2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2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3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3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3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3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3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3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3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3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3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3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4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4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4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4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4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4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34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34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34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34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35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35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5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5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5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5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5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35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5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5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6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6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6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36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6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6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6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6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6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36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7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7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7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7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7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37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37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37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37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37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38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38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8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8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8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8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8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38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8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8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9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9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9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39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9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9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9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9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9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39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0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0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0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0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0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0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0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0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0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0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1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1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1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1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1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1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1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1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1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1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2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2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2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2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2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2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2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2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2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2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3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3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3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3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3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3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3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3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3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3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4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4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44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44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44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44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44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44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44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44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45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45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45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45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5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5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5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5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5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45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6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6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6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6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6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46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6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6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6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6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7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47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7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7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7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7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7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47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7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7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8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8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8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48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8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8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8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8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8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48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9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9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9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9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9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49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49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49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49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49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50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50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0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0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0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0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0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0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0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0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1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1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1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1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1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1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1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1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1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1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2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2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2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2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2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2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2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2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2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2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3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3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3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3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3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3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3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3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3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3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4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4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4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4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54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54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54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54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54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54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55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55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55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55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55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55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5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5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5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5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6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56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6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6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6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6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6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56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6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6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7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7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7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57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7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7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7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7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7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57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8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8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8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8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8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58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8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8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8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8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9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59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9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9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9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9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9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2</xdr:row>
      <xdr:rowOff>0</xdr:rowOff>
    </xdr:from>
    <xdr:ext cx="114300" cy="257175"/>
    <xdr:sp macro="" textlink="">
      <xdr:nvSpPr>
        <xdr:cNvPr id="159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59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59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60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60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60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3</xdr:row>
      <xdr:rowOff>0</xdr:rowOff>
    </xdr:from>
    <xdr:ext cx="114300" cy="257175"/>
    <xdr:sp macro="" textlink="">
      <xdr:nvSpPr>
        <xdr:cNvPr id="160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60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60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60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60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60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4</xdr:row>
      <xdr:rowOff>0</xdr:rowOff>
    </xdr:from>
    <xdr:ext cx="114300" cy="257175"/>
    <xdr:sp macro="" textlink="">
      <xdr:nvSpPr>
        <xdr:cNvPr id="160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61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61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61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61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61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61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61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61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61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61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62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62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62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62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62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62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62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62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62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62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63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63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63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63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3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3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3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3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3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63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4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4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4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4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4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64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197</xdr:row>
      <xdr:rowOff>0</xdr:rowOff>
    </xdr:from>
    <xdr:to>
      <xdr:col>7</xdr:col>
      <xdr:colOff>114300</xdr:colOff>
      <xdr:row>197</xdr:row>
      <xdr:rowOff>257175</xdr:rowOff>
    </xdr:to>
    <xdr:sp macro="" textlink="">
      <xdr:nvSpPr>
        <xdr:cNvPr id="1646" name="Text Box 457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47" name="Text Box 4575"/>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48" name="Text Box 4576"/>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49" name="Text Box 464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50" name="Text Box 464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51" name="Text Box 4644"/>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52" name="Text Box 4645"/>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53" name="Text Box 4648"/>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54" name="Text Box 4649"/>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55" name="Text Box 4662"/>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56" name="Text Box 4663"/>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57" name="Text Box 4664"/>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658" name="Text Box 4665"/>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197</xdr:row>
      <xdr:rowOff>0</xdr:rowOff>
    </xdr:from>
    <xdr:ext cx="114300" cy="257175"/>
    <xdr:sp macro="" textlink="">
      <xdr:nvSpPr>
        <xdr:cNvPr id="1659" name="Text Box 4630"/>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60" name="Text Box 4631"/>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61" name="Text Box 463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62" name="Text Box 463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63" name="Text Box 4650"/>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64" name="Text Box 4651"/>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65" name="Text Box 4652"/>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66" name="Text Box 4653"/>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67" name="Text Box 4630"/>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68" name="Text Box 4631"/>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69" name="Text Box 463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70" name="Text Box 463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71" name="Text Box 4650"/>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72" name="Text Box 4651"/>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73" name="Text Box 4653"/>
        <xdr:cNvSpPr txBox="1">
          <a:spLocks noChangeArrowheads="1"/>
        </xdr:cNvSpPr>
      </xdr:nvSpPr>
      <xdr:spPr bwMode="auto">
        <a:xfrm>
          <a:off x="201676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74" name="Text Box 457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75" name="Text Box 464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76" name="Text Box 464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77" name="Text Box 4644"/>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78" name="Text Box 4645"/>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79" name="Text Box 4630"/>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80" name="Text Box 4631"/>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81" name="Text Box 463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82" name="Text Box 463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83" name="Text Box 4630"/>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84" name="Text Box 4631"/>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85" name="Text Box 463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86" name="Text Box 463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87" name="Text Box 4652"/>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88" name="Text Box 4653"/>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89" name="Text Box 4652"/>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90" name="Text Box 4653"/>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91" name="Text Box 4652"/>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92" name="Text Box 4653"/>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93" name="Text Box 4652"/>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94" name="Text Box 4653"/>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95" name="Text Box 465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96" name="Text Box 465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97" name="Text Box 465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698" name="Text Box 465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6</xdr:row>
      <xdr:rowOff>650875</xdr:rowOff>
    </xdr:from>
    <xdr:ext cx="114300" cy="257175"/>
    <xdr:sp macro="" textlink="">
      <xdr:nvSpPr>
        <xdr:cNvPr id="1699" name="Text Box 4770"/>
        <xdr:cNvSpPr txBox="1">
          <a:spLocks noChangeArrowheads="1"/>
        </xdr:cNvSpPr>
      </xdr:nvSpPr>
      <xdr:spPr bwMode="auto">
        <a:xfrm>
          <a:off x="23961725" y="1701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1703" name="Text Box 4504"/>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1704" name="Text Box 4544"/>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1705" name="Text Box 4504"/>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X145"/>
  <sheetViews>
    <sheetView view="pageBreakPreview" topLeftCell="A97" zoomScale="50" zoomScaleNormal="50" zoomScaleSheetLayoutView="50" workbookViewId="0">
      <selection activeCell="J116" sqref="J116"/>
    </sheetView>
  </sheetViews>
  <sheetFormatPr defaultColWidth="8.88671875" defaultRowHeight="18"/>
  <cols>
    <col min="1" max="1" width="95.5546875" style="2" customWidth="1"/>
    <col min="2" max="2" width="9.44140625" style="8" customWidth="1"/>
    <col min="3" max="3" width="11.77734375" style="13" customWidth="1"/>
    <col min="4" max="4" width="11.77734375" style="8" customWidth="1"/>
    <col min="5" max="5" width="11.77734375" style="13" hidden="1" customWidth="1"/>
    <col min="6" max="6" width="11.77734375" style="8" hidden="1" customWidth="1"/>
    <col min="7" max="8" width="11.77734375" style="8" customWidth="1"/>
    <col min="9" max="16384" width="8.88671875" style="2"/>
  </cols>
  <sheetData>
    <row r="1" spans="1:8" ht="20.25" customHeight="1">
      <c r="A1" s="18" t="s">
        <v>86</v>
      </c>
      <c r="B1" s="5"/>
      <c r="C1" s="17"/>
      <c r="D1" s="140"/>
      <c r="E1" s="17"/>
      <c r="F1" s="140"/>
      <c r="G1" s="140"/>
      <c r="H1" s="140"/>
    </row>
    <row r="2" spans="1:8" ht="20.25" customHeight="1">
      <c r="A2" s="18" t="s">
        <v>579</v>
      </c>
      <c r="B2" s="4"/>
      <c r="C2" s="17"/>
      <c r="D2" s="140"/>
      <c r="E2" s="17"/>
      <c r="F2" s="140"/>
      <c r="G2" s="140"/>
      <c r="H2" s="140"/>
    </row>
    <row r="3" spans="1:8" ht="20.25" customHeight="1">
      <c r="A3" s="155" t="s">
        <v>620</v>
      </c>
      <c r="B3" s="4"/>
      <c r="C3" s="220" t="s">
        <v>238</v>
      </c>
      <c r="D3" s="140"/>
      <c r="E3" s="17"/>
      <c r="F3" s="140"/>
      <c r="G3" s="140"/>
      <c r="H3" s="140"/>
    </row>
    <row r="4" spans="1:8" s="266" customFormat="1" ht="20.25" customHeight="1">
      <c r="A4" s="155"/>
      <c r="B4" s="4"/>
      <c r="C4" s="220"/>
      <c r="D4" s="140"/>
      <c r="E4" s="17"/>
      <c r="F4" s="140"/>
      <c r="G4" s="140"/>
      <c r="H4" s="140"/>
    </row>
    <row r="5" spans="1:8" s="58" customFormat="1" ht="36" customHeight="1">
      <c r="A5" s="1502" t="s">
        <v>87</v>
      </c>
      <c r="B5" s="1503"/>
      <c r="C5" s="1503"/>
      <c r="D5" s="1503"/>
      <c r="E5" s="1503"/>
      <c r="F5" s="1503"/>
      <c r="G5" s="1503"/>
      <c r="H5" s="1503"/>
    </row>
    <row r="6" spans="1:8" ht="21.95" customHeight="1"/>
    <row r="7" spans="1:8" s="139" customFormat="1" ht="58.5" customHeight="1">
      <c r="A7" s="377" t="s">
        <v>190</v>
      </c>
      <c r="B7" s="378" t="s">
        <v>82</v>
      </c>
      <c r="C7" s="379" t="s">
        <v>770</v>
      </c>
      <c r="D7" s="379" t="s">
        <v>531</v>
      </c>
      <c r="E7" s="380" t="s">
        <v>771</v>
      </c>
      <c r="F7" s="379" t="s">
        <v>772</v>
      </c>
      <c r="G7" s="380" t="s">
        <v>773</v>
      </c>
      <c r="H7" s="380" t="s">
        <v>285</v>
      </c>
    </row>
    <row r="8" spans="1:8" ht="21.95" customHeight="1">
      <c r="A8" s="333" t="s">
        <v>203</v>
      </c>
      <c r="B8" s="329">
        <v>4</v>
      </c>
      <c r="C8" s="369">
        <v>1585</v>
      </c>
      <c r="D8" s="331">
        <v>1232</v>
      </c>
      <c r="E8" s="369">
        <v>1585</v>
      </c>
      <c r="F8" s="329">
        <v>2489</v>
      </c>
      <c r="G8" s="329">
        <v>4520</v>
      </c>
      <c r="H8" s="372">
        <v>4873</v>
      </c>
    </row>
    <row r="9" spans="1:8" ht="21.95" customHeight="1">
      <c r="A9" s="333" t="s">
        <v>204</v>
      </c>
      <c r="B9" s="329"/>
      <c r="C9" s="369">
        <v>24</v>
      </c>
      <c r="D9" s="331">
        <v>8</v>
      </c>
      <c r="E9" s="369">
        <v>24</v>
      </c>
      <c r="F9" s="332">
        <v>27</v>
      </c>
      <c r="G9" s="332">
        <v>55</v>
      </c>
      <c r="H9" s="372">
        <v>71</v>
      </c>
    </row>
    <row r="10" spans="1:8" ht="21.95" customHeight="1">
      <c r="A10" s="335" t="s">
        <v>205</v>
      </c>
      <c r="B10" s="329"/>
      <c r="C10" s="369">
        <v>-825</v>
      </c>
      <c r="D10" s="331">
        <v>-604</v>
      </c>
      <c r="E10" s="369">
        <v>-825</v>
      </c>
      <c r="F10" s="332">
        <v>-1230</v>
      </c>
      <c r="G10" s="332">
        <v>-2301</v>
      </c>
      <c r="H10" s="372">
        <v>-2522</v>
      </c>
    </row>
    <row r="11" spans="1:8" ht="21.95" customHeight="1">
      <c r="A11" s="335" t="s">
        <v>241</v>
      </c>
      <c r="B11" s="329"/>
      <c r="C11" s="369">
        <v>-113</v>
      </c>
      <c r="D11" s="331">
        <v>-93</v>
      </c>
      <c r="E11" s="369">
        <v>-113</v>
      </c>
      <c r="F11" s="332">
        <v>-235</v>
      </c>
      <c r="G11" s="332">
        <v>-423</v>
      </c>
      <c r="H11" s="372">
        <v>-443</v>
      </c>
    </row>
    <row r="12" spans="1:8" ht="21.95" customHeight="1">
      <c r="A12" s="335" t="s">
        <v>363</v>
      </c>
      <c r="B12" s="329" t="s">
        <v>662</v>
      </c>
      <c r="C12" s="369">
        <v>-133</v>
      </c>
      <c r="D12" s="331">
        <v>-110</v>
      </c>
      <c r="E12" s="369">
        <v>-133</v>
      </c>
      <c r="F12" s="332">
        <v>-264</v>
      </c>
      <c r="G12" s="332">
        <v>-464</v>
      </c>
      <c r="H12" s="372">
        <v>-487</v>
      </c>
    </row>
    <row r="13" spans="1:8" ht="21.95" customHeight="1" thickBot="1">
      <c r="A13" s="348" t="s">
        <v>206</v>
      </c>
      <c r="B13" s="349"/>
      <c r="C13" s="370">
        <v>-133</v>
      </c>
      <c r="D13" s="350">
        <v>-120</v>
      </c>
      <c r="E13" s="370">
        <v>-133</v>
      </c>
      <c r="F13" s="351">
        <v>-331</v>
      </c>
      <c r="G13" s="351">
        <v>-576</v>
      </c>
      <c r="H13" s="689">
        <v>-589</v>
      </c>
    </row>
    <row r="14" spans="1:8" s="292" customFormat="1" ht="21.95" customHeight="1">
      <c r="A14" s="327" t="s">
        <v>226</v>
      </c>
      <c r="B14" s="345">
        <v>4</v>
      </c>
      <c r="C14" s="978">
        <v>405</v>
      </c>
      <c r="D14" s="346">
        <v>313</v>
      </c>
      <c r="E14" s="978">
        <v>405</v>
      </c>
      <c r="F14" s="346">
        <v>455</v>
      </c>
      <c r="G14" s="346">
        <v>811</v>
      </c>
      <c r="H14" s="978">
        <v>903</v>
      </c>
    </row>
    <row r="15" spans="1:8" ht="21.95" customHeight="1" thickBot="1">
      <c r="A15" s="348" t="s">
        <v>96</v>
      </c>
      <c r="B15" s="349"/>
      <c r="C15" s="370">
        <v>77</v>
      </c>
      <c r="D15" s="350">
        <v>76</v>
      </c>
      <c r="E15" s="370">
        <v>77</v>
      </c>
      <c r="F15" s="351">
        <v>-25</v>
      </c>
      <c r="G15" s="351">
        <v>347</v>
      </c>
      <c r="H15" s="689">
        <v>348</v>
      </c>
    </row>
    <row r="16" spans="1:8" s="292" customFormat="1" ht="21.95" customHeight="1">
      <c r="A16" s="328" t="s">
        <v>207</v>
      </c>
      <c r="B16" s="329">
        <v>4</v>
      </c>
      <c r="C16" s="981">
        <v>482</v>
      </c>
      <c r="D16" s="336">
        <v>389</v>
      </c>
      <c r="E16" s="981">
        <v>482</v>
      </c>
      <c r="F16" s="336">
        <v>430</v>
      </c>
      <c r="G16" s="336">
        <v>1158</v>
      </c>
      <c r="H16" s="981">
        <v>1251</v>
      </c>
    </row>
    <row r="17" spans="1:76" ht="21.95" customHeight="1">
      <c r="A17" s="333" t="s">
        <v>201</v>
      </c>
      <c r="B17" s="329" t="s">
        <v>663</v>
      </c>
      <c r="C17" s="373">
        <v>47</v>
      </c>
      <c r="D17" s="337">
        <v>59</v>
      </c>
      <c r="E17" s="373">
        <v>47</v>
      </c>
      <c r="F17" s="338">
        <v>116</v>
      </c>
      <c r="G17" s="338">
        <v>148</v>
      </c>
      <c r="H17" s="690">
        <v>136</v>
      </c>
    </row>
    <row r="18" spans="1:76" ht="21.95" customHeight="1">
      <c r="A18" s="339" t="s">
        <v>166</v>
      </c>
      <c r="B18" s="329"/>
      <c r="C18" s="373">
        <v>-41</v>
      </c>
      <c r="D18" s="337">
        <v>-37</v>
      </c>
      <c r="E18" s="373">
        <v>-41</v>
      </c>
      <c r="F18" s="338">
        <v>-132</v>
      </c>
      <c r="G18" s="338">
        <v>-164</v>
      </c>
      <c r="H18" s="690">
        <v>-168</v>
      </c>
    </row>
    <row r="19" spans="1:76" ht="21.95" customHeight="1">
      <c r="A19" s="339" t="s">
        <v>167</v>
      </c>
      <c r="B19" s="329"/>
      <c r="C19" s="373">
        <v>8</v>
      </c>
      <c r="D19" s="337">
        <v>7</v>
      </c>
      <c r="E19" s="373">
        <v>8</v>
      </c>
      <c r="F19" s="338">
        <v>23</v>
      </c>
      <c r="G19" s="338">
        <v>32</v>
      </c>
      <c r="H19" s="690">
        <v>33</v>
      </c>
    </row>
    <row r="20" spans="1:76" ht="21.95" customHeight="1">
      <c r="A20" s="339" t="s">
        <v>117</v>
      </c>
      <c r="B20" s="329"/>
      <c r="C20" s="373">
        <v>0</v>
      </c>
      <c r="D20" s="337">
        <v>1</v>
      </c>
      <c r="E20" s="373">
        <v>0</v>
      </c>
      <c r="F20" s="338">
        <v>0</v>
      </c>
      <c r="G20" s="338">
        <v>-12</v>
      </c>
      <c r="H20" s="690">
        <v>-13</v>
      </c>
    </row>
    <row r="21" spans="1:76" ht="21.95" customHeight="1" thickBot="1">
      <c r="A21" s="357" t="s">
        <v>34</v>
      </c>
      <c r="B21" s="349"/>
      <c r="C21" s="370">
        <v>-2</v>
      </c>
      <c r="D21" s="350">
        <v>-7</v>
      </c>
      <c r="E21" s="370">
        <v>-2</v>
      </c>
      <c r="F21" s="351">
        <v>-26</v>
      </c>
      <c r="G21" s="351">
        <v>-50</v>
      </c>
      <c r="H21" s="689">
        <v>-45</v>
      </c>
    </row>
    <row r="22" spans="1:76" ht="21.95" customHeight="1" thickBot="1">
      <c r="A22" s="353" t="s">
        <v>225</v>
      </c>
      <c r="B22" s="354"/>
      <c r="C22" s="374">
        <v>-36</v>
      </c>
      <c r="D22" s="355">
        <v>-36</v>
      </c>
      <c r="E22" s="374">
        <v>-36</v>
      </c>
      <c r="F22" s="356">
        <v>-135</v>
      </c>
      <c r="G22" s="356">
        <v>-195</v>
      </c>
      <c r="H22" s="1127">
        <v>-195</v>
      </c>
    </row>
    <row r="23" spans="1:76" s="292" customFormat="1" ht="21.95" customHeight="1">
      <c r="A23" s="328" t="s">
        <v>208</v>
      </c>
      <c r="B23" s="334"/>
      <c r="C23" s="783">
        <v>493</v>
      </c>
      <c r="D23" s="330">
        <v>412</v>
      </c>
      <c r="E23" s="783">
        <v>493</v>
      </c>
      <c r="F23" s="336">
        <v>411</v>
      </c>
      <c r="G23" s="336">
        <v>1111</v>
      </c>
      <c r="H23" s="981">
        <v>1192</v>
      </c>
      <c r="I23" s="138"/>
      <c r="J23" s="138"/>
      <c r="K23" s="138"/>
      <c r="L23" s="138"/>
      <c r="M23" s="138"/>
      <c r="N23" s="138"/>
      <c r="O23" s="138"/>
      <c r="P23" s="138"/>
      <c r="Q23" s="138"/>
      <c r="R23" s="138"/>
      <c r="S23" s="138"/>
      <c r="T23" s="138"/>
      <c r="U23" s="138"/>
      <c r="V23" s="138"/>
      <c r="W23" s="138"/>
      <c r="X23" s="138"/>
      <c r="Y23" s="138"/>
      <c r="Z23" s="138"/>
      <c r="AA23" s="138"/>
      <c r="AB23" s="138"/>
      <c r="AC23" s="138"/>
      <c r="AD23" s="138"/>
      <c r="AE23" s="138"/>
      <c r="AF23" s="138"/>
      <c r="AG23" s="138"/>
      <c r="AH23" s="138"/>
      <c r="AI23" s="138"/>
      <c r="AJ23" s="138"/>
      <c r="AK23" s="138"/>
      <c r="AL23" s="138"/>
      <c r="AM23" s="138"/>
      <c r="AN23" s="138"/>
      <c r="AO23" s="138"/>
      <c r="AP23" s="138"/>
      <c r="AQ23" s="138"/>
      <c r="AR23" s="138"/>
      <c r="AS23" s="138"/>
      <c r="AT23" s="138"/>
      <c r="AU23" s="138"/>
      <c r="AV23" s="138"/>
      <c r="AW23" s="138"/>
      <c r="AX23" s="138"/>
      <c r="AY23" s="138"/>
      <c r="AZ23" s="138"/>
      <c r="BA23" s="138"/>
      <c r="BB23" s="138"/>
      <c r="BC23" s="138"/>
      <c r="BD23" s="138"/>
      <c r="BE23" s="138"/>
      <c r="BF23" s="138"/>
      <c r="BG23" s="138"/>
      <c r="BH23" s="138"/>
      <c r="BI23" s="138"/>
      <c r="BJ23" s="138"/>
      <c r="BK23" s="138"/>
      <c r="BL23" s="138"/>
      <c r="BM23" s="138"/>
      <c r="BN23" s="138"/>
      <c r="BO23" s="138"/>
      <c r="BP23" s="138"/>
      <c r="BQ23" s="138"/>
      <c r="BR23" s="138"/>
      <c r="BS23" s="138"/>
      <c r="BT23" s="138"/>
      <c r="BU23" s="138"/>
      <c r="BV23" s="138"/>
      <c r="BW23" s="138"/>
      <c r="BX23" s="138"/>
    </row>
    <row r="24" spans="1:76" s="11" customFormat="1" ht="21.95" customHeight="1" thickBot="1">
      <c r="A24" s="348" t="s">
        <v>209</v>
      </c>
      <c r="B24" s="349">
        <v>7</v>
      </c>
      <c r="C24" s="370">
        <v>-94</v>
      </c>
      <c r="D24" s="350">
        <v>-72</v>
      </c>
      <c r="E24" s="370">
        <v>-94</v>
      </c>
      <c r="F24" s="351">
        <v>-54</v>
      </c>
      <c r="G24" s="351">
        <v>-229</v>
      </c>
      <c r="H24" s="689">
        <v>-251</v>
      </c>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c r="BV24" s="3"/>
      <c r="BW24" s="3"/>
      <c r="BX24" s="3"/>
    </row>
    <row r="25" spans="1:76" s="292" customFormat="1" ht="21.95" customHeight="1">
      <c r="A25" s="336" t="s">
        <v>217</v>
      </c>
      <c r="B25" s="336"/>
      <c r="C25" s="981">
        <v>400</v>
      </c>
      <c r="D25" s="336">
        <v>340</v>
      </c>
      <c r="E25" s="981">
        <v>400</v>
      </c>
      <c r="F25" s="336">
        <v>357</v>
      </c>
      <c r="G25" s="336">
        <v>882</v>
      </c>
      <c r="H25" s="981">
        <v>942</v>
      </c>
      <c r="I25" s="138"/>
      <c r="J25" s="138"/>
      <c r="K25" s="138"/>
      <c r="L25" s="138"/>
      <c r="M25" s="138"/>
      <c r="N25" s="138"/>
      <c r="O25" s="138"/>
      <c r="P25" s="138"/>
      <c r="Q25" s="138"/>
      <c r="R25" s="138"/>
      <c r="S25" s="138"/>
      <c r="T25" s="138"/>
      <c r="U25" s="138"/>
      <c r="V25" s="138"/>
      <c r="W25" s="138"/>
      <c r="X25" s="138"/>
      <c r="Y25" s="138"/>
      <c r="Z25" s="138"/>
      <c r="AA25" s="138"/>
      <c r="AB25" s="138"/>
      <c r="AC25" s="138"/>
      <c r="AD25" s="138"/>
      <c r="AE25" s="138"/>
      <c r="AF25" s="138"/>
      <c r="AG25" s="138"/>
      <c r="AH25" s="138"/>
      <c r="AI25" s="138"/>
      <c r="AJ25" s="138"/>
      <c r="AK25" s="138"/>
      <c r="AL25" s="138"/>
      <c r="AM25" s="138"/>
      <c r="AN25" s="138"/>
      <c r="AO25" s="138"/>
      <c r="AP25" s="138"/>
      <c r="AQ25" s="138"/>
      <c r="AR25" s="138"/>
      <c r="AS25" s="138"/>
      <c r="AT25" s="138"/>
      <c r="AU25" s="138"/>
      <c r="AV25" s="138"/>
      <c r="AW25" s="138"/>
      <c r="AX25" s="138"/>
      <c r="AY25" s="138"/>
      <c r="AZ25" s="138"/>
      <c r="BA25" s="138"/>
      <c r="BB25" s="138"/>
      <c r="BC25" s="138"/>
      <c r="BD25" s="138"/>
      <c r="BE25" s="138"/>
      <c r="BF25" s="138"/>
      <c r="BG25" s="138"/>
      <c r="BH25" s="138"/>
      <c r="BI25" s="138"/>
      <c r="BJ25" s="138"/>
      <c r="BK25" s="138"/>
      <c r="BL25" s="138"/>
      <c r="BM25" s="138"/>
      <c r="BN25" s="138"/>
      <c r="BO25" s="138"/>
      <c r="BP25" s="138"/>
      <c r="BQ25" s="138"/>
      <c r="BR25" s="138"/>
      <c r="BS25" s="138"/>
      <c r="BT25" s="138"/>
      <c r="BU25" s="138"/>
      <c r="BV25" s="138"/>
      <c r="BW25" s="138"/>
      <c r="BX25" s="138"/>
    </row>
    <row r="26" spans="1:76" s="1" customFormat="1" ht="21.95" customHeight="1">
      <c r="A26" s="340"/>
      <c r="B26" s="332"/>
      <c r="C26" s="372"/>
      <c r="D26" s="332"/>
      <c r="E26" s="372"/>
      <c r="F26" s="332"/>
      <c r="G26" s="332"/>
      <c r="H26" s="372"/>
      <c r="I26" s="138"/>
      <c r="J26" s="138"/>
      <c r="K26" s="138"/>
      <c r="L26" s="138"/>
      <c r="M26" s="138"/>
      <c r="N26" s="138"/>
      <c r="O26" s="138"/>
      <c r="P26" s="138"/>
      <c r="Q26" s="138"/>
      <c r="R26" s="138"/>
      <c r="S26" s="138"/>
      <c r="T26" s="138"/>
      <c r="U26" s="138"/>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8"/>
      <c r="AR26" s="138"/>
      <c r="AS26" s="138"/>
      <c r="AT26" s="138"/>
      <c r="AU26" s="138"/>
      <c r="AV26" s="138"/>
      <c r="AW26" s="138"/>
      <c r="AX26" s="138"/>
      <c r="AY26" s="138"/>
      <c r="AZ26" s="138"/>
      <c r="BA26" s="138"/>
      <c r="BB26" s="138"/>
      <c r="BC26" s="138"/>
      <c r="BD26" s="138"/>
      <c r="BE26" s="138"/>
      <c r="BF26" s="138"/>
      <c r="BG26" s="138"/>
      <c r="BH26" s="138"/>
      <c r="BI26" s="138"/>
      <c r="BJ26" s="138"/>
      <c r="BK26" s="138"/>
      <c r="BL26" s="138"/>
      <c r="BM26" s="138"/>
      <c r="BN26" s="138"/>
      <c r="BO26" s="138"/>
      <c r="BP26" s="138"/>
      <c r="BQ26" s="138"/>
      <c r="BR26" s="138"/>
      <c r="BS26" s="138"/>
      <c r="BT26" s="138"/>
      <c r="BU26" s="138"/>
      <c r="BV26" s="138"/>
      <c r="BW26" s="138"/>
      <c r="BX26" s="138"/>
    </row>
    <row r="27" spans="1:76" ht="21.95" customHeight="1">
      <c r="A27" s="328" t="s">
        <v>141</v>
      </c>
      <c r="B27" s="329"/>
      <c r="C27" s="375"/>
      <c r="D27" s="341"/>
      <c r="E27" s="375"/>
      <c r="F27" s="329"/>
      <c r="G27" s="329"/>
      <c r="H27" s="409"/>
    </row>
    <row r="28" spans="1:76" ht="21.95" customHeight="1">
      <c r="A28" s="339" t="s">
        <v>196</v>
      </c>
      <c r="B28" s="329"/>
      <c r="C28" s="373">
        <v>384</v>
      </c>
      <c r="D28" s="337">
        <v>335</v>
      </c>
      <c r="E28" s="373">
        <v>384</v>
      </c>
      <c r="F28" s="338">
        <v>352</v>
      </c>
      <c r="G28" s="338">
        <v>866</v>
      </c>
      <c r="H28" s="690">
        <v>915</v>
      </c>
    </row>
    <row r="29" spans="1:76" ht="21.95" customHeight="1" thickBot="1">
      <c r="A29" s="357" t="s">
        <v>29</v>
      </c>
      <c r="B29" s="349"/>
      <c r="C29" s="370">
        <v>16</v>
      </c>
      <c r="D29" s="350">
        <v>5</v>
      </c>
      <c r="E29" s="370">
        <v>16</v>
      </c>
      <c r="F29" s="351">
        <v>6</v>
      </c>
      <c r="G29" s="351">
        <v>16</v>
      </c>
      <c r="H29" s="689">
        <v>27</v>
      </c>
    </row>
    <row r="30" spans="1:76" s="292" customFormat="1" ht="21.95" customHeight="1" thickBot="1">
      <c r="A30" s="1141"/>
      <c r="B30" s="361"/>
      <c r="C30" s="1142">
        <v>400</v>
      </c>
      <c r="D30" s="361">
        <v>340</v>
      </c>
      <c r="E30" s="1142">
        <v>400</v>
      </c>
      <c r="F30" s="361">
        <v>357</v>
      </c>
      <c r="G30" s="361">
        <v>882</v>
      </c>
      <c r="H30" s="1142">
        <v>942</v>
      </c>
    </row>
    <row r="31" spans="1:76" ht="21.95" customHeight="1">
      <c r="A31" s="358"/>
      <c r="B31" s="359"/>
      <c r="C31" s="360"/>
      <c r="D31" s="347"/>
      <c r="E31" s="360"/>
      <c r="F31" s="347"/>
      <c r="G31" s="347"/>
      <c r="H31" s="371"/>
    </row>
    <row r="32" spans="1:76" ht="45.75" customHeight="1">
      <c r="A32" s="343" t="s">
        <v>333</v>
      </c>
      <c r="B32" s="342"/>
      <c r="C32" s="352"/>
      <c r="D32" s="329"/>
      <c r="E32" s="352"/>
      <c r="F32" s="329"/>
      <c r="G32" s="329"/>
      <c r="H32" s="409"/>
    </row>
    <row r="33" spans="1:76" ht="21.95" customHeight="1">
      <c r="A33" s="333" t="s">
        <v>503</v>
      </c>
      <c r="B33" s="342"/>
      <c r="C33" s="1227">
        <v>0.43</v>
      </c>
      <c r="D33" s="344">
        <v>0.38</v>
      </c>
      <c r="E33" s="1227">
        <v>0.98</v>
      </c>
      <c r="F33" s="344">
        <v>0.4</v>
      </c>
      <c r="G33" s="344">
        <v>0.98</v>
      </c>
      <c r="H33" s="1240">
        <v>1.03</v>
      </c>
    </row>
    <row r="34" spans="1:76" s="266" customFormat="1" ht="24.75" customHeight="1">
      <c r="A34" s="1508"/>
      <c r="B34" s="1508"/>
      <c r="C34" s="1508"/>
      <c r="D34" s="1508"/>
      <c r="E34" s="1508"/>
      <c r="F34" s="1508"/>
      <c r="G34" s="1508"/>
      <c r="H34" s="1508"/>
    </row>
    <row r="35" spans="1:76" s="266" customFormat="1" ht="43.5" customHeight="1">
      <c r="A35" s="1512" t="s">
        <v>346</v>
      </c>
      <c r="B35" s="1512"/>
      <c r="C35" s="1512"/>
      <c r="D35" s="1512"/>
      <c r="E35" s="1512"/>
      <c r="F35" s="1512"/>
      <c r="G35" s="1512"/>
      <c r="H35" s="1512"/>
    </row>
    <row r="36" spans="1:76" ht="21.95" customHeight="1">
      <c r="A36" s="9"/>
      <c r="C36" s="6"/>
      <c r="D36" s="137"/>
      <c r="E36" s="6"/>
      <c r="F36" s="141"/>
      <c r="G36" s="141"/>
      <c r="H36" s="141"/>
    </row>
    <row r="37" spans="1:76" s="139" customFormat="1" ht="60" customHeight="1">
      <c r="A37" s="324" t="s">
        <v>190</v>
      </c>
      <c r="B37" s="381" t="s">
        <v>82</v>
      </c>
      <c r="C37" s="325" t="s">
        <v>770</v>
      </c>
      <c r="D37" s="325" t="s">
        <v>531</v>
      </c>
      <c r="E37" s="326" t="s">
        <v>771</v>
      </c>
      <c r="F37" s="325" t="s">
        <v>772</v>
      </c>
      <c r="G37" s="326" t="s">
        <v>773</v>
      </c>
      <c r="H37" s="326" t="s">
        <v>285</v>
      </c>
    </row>
    <row r="38" spans="1:76" ht="21.95" customHeight="1">
      <c r="A38" s="328" t="s">
        <v>226</v>
      </c>
      <c r="B38" s="342"/>
      <c r="C38" s="1159">
        <v>405</v>
      </c>
      <c r="D38" s="364">
        <v>313</v>
      </c>
      <c r="E38" s="1159">
        <v>405</v>
      </c>
      <c r="F38" s="364">
        <v>455</v>
      </c>
      <c r="G38" s="364">
        <v>811</v>
      </c>
      <c r="H38" s="980">
        <v>903</v>
      </c>
    </row>
    <row r="39" spans="1:76" s="266" customFormat="1" ht="21.95" customHeight="1">
      <c r="A39" s="339" t="s">
        <v>356</v>
      </c>
      <c r="B39" s="342">
        <v>4</v>
      </c>
      <c r="C39" s="382">
        <v>0</v>
      </c>
      <c r="D39" s="338">
        <v>0</v>
      </c>
      <c r="E39" s="382">
        <v>0</v>
      </c>
      <c r="F39" s="338">
        <v>0</v>
      </c>
      <c r="G39" s="338">
        <v>6</v>
      </c>
      <c r="H39" s="690">
        <v>6</v>
      </c>
    </row>
    <row r="40" spans="1:76" ht="21.95" customHeight="1">
      <c r="A40" s="339" t="s">
        <v>375</v>
      </c>
      <c r="B40" s="342" t="s">
        <v>487</v>
      </c>
      <c r="C40" s="382">
        <v>26</v>
      </c>
      <c r="D40" s="338">
        <v>1</v>
      </c>
      <c r="E40" s="382">
        <v>26</v>
      </c>
      <c r="F40" s="338">
        <v>36</v>
      </c>
      <c r="G40" s="338">
        <v>326</v>
      </c>
      <c r="H40" s="690">
        <v>351</v>
      </c>
    </row>
    <row r="41" spans="1:76" s="3" customFormat="1" ht="20.25">
      <c r="A41" s="339" t="s">
        <v>187</v>
      </c>
      <c r="B41" s="342">
        <v>4</v>
      </c>
      <c r="C41" s="382">
        <v>54</v>
      </c>
      <c r="D41" s="338">
        <v>74</v>
      </c>
      <c r="E41" s="382">
        <v>54</v>
      </c>
      <c r="F41" s="338">
        <v>-64</v>
      </c>
      <c r="G41" s="338">
        <v>14</v>
      </c>
      <c r="H41" s="690">
        <v>-6</v>
      </c>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row>
    <row r="42" spans="1:76" s="3" customFormat="1" ht="21.95" customHeight="1" thickBot="1">
      <c r="A42" s="357" t="s">
        <v>188</v>
      </c>
      <c r="B42" s="362" t="s">
        <v>664</v>
      </c>
      <c r="C42" s="383">
        <v>-4</v>
      </c>
      <c r="D42" s="365">
        <v>2</v>
      </c>
      <c r="E42" s="383">
        <v>-4</v>
      </c>
      <c r="F42" s="365">
        <v>3</v>
      </c>
      <c r="G42" s="365">
        <v>1</v>
      </c>
      <c r="H42" s="1128">
        <v>-5</v>
      </c>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row>
    <row r="43" spans="1:76" s="3" customFormat="1" ht="21.95" customHeight="1" thickBot="1">
      <c r="A43" s="1237" t="s">
        <v>138</v>
      </c>
      <c r="B43" s="363"/>
      <c r="C43" s="384">
        <v>77</v>
      </c>
      <c r="D43" s="366">
        <v>76</v>
      </c>
      <c r="E43" s="384">
        <v>77</v>
      </c>
      <c r="F43" s="366">
        <v>-25</v>
      </c>
      <c r="G43" s="366">
        <v>347</v>
      </c>
      <c r="H43" s="1129">
        <v>348</v>
      </c>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row>
    <row r="44" spans="1:76" s="292" customFormat="1" ht="21.95" customHeight="1">
      <c r="A44" s="327" t="s">
        <v>207</v>
      </c>
      <c r="B44" s="1143"/>
      <c r="C44" s="1144">
        <v>482</v>
      </c>
      <c r="D44" s="367">
        <v>389</v>
      </c>
      <c r="E44" s="1144">
        <v>482</v>
      </c>
      <c r="F44" s="367">
        <v>430</v>
      </c>
      <c r="G44" s="367">
        <v>1158</v>
      </c>
      <c r="H44" s="1052">
        <v>1251</v>
      </c>
    </row>
    <row r="45" spans="1:76" ht="20.25" customHeight="1">
      <c r="A45" s="9" t="s">
        <v>4</v>
      </c>
      <c r="C45" s="6"/>
      <c r="D45" s="137"/>
      <c r="E45" s="6"/>
      <c r="F45" s="137"/>
      <c r="G45" s="137"/>
      <c r="H45" s="137"/>
    </row>
    <row r="46" spans="1:76" ht="20.25" customHeight="1">
      <c r="A46" s="9"/>
      <c r="C46" s="6"/>
      <c r="D46" s="137"/>
      <c r="E46" s="6"/>
      <c r="F46" s="137"/>
      <c r="G46" s="137"/>
      <c r="H46" s="137"/>
    </row>
    <row r="47" spans="1:76" s="3" customFormat="1" ht="21.95" customHeight="1">
      <c r="A47" s="57"/>
      <c r="B47" s="4"/>
      <c r="C47" s="6"/>
      <c r="D47" s="137"/>
      <c r="E47" s="6"/>
      <c r="F47" s="137"/>
      <c r="G47" s="137"/>
      <c r="H47" s="137"/>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row>
    <row r="48" spans="1:76" s="3" customFormat="1" ht="54" customHeight="1">
      <c r="A48" s="368" t="s">
        <v>269</v>
      </c>
      <c r="B48" s="310"/>
      <c r="C48" s="310"/>
      <c r="D48" s="310"/>
      <c r="E48" s="310"/>
      <c r="F48" s="310"/>
      <c r="G48" s="310"/>
      <c r="H48" s="310"/>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row>
    <row r="49" spans="1:76" s="3" customFormat="1" ht="21.95" customHeight="1">
      <c r="B49" s="10"/>
      <c r="C49" s="6"/>
      <c r="D49" s="137"/>
      <c r="E49" s="6"/>
      <c r="F49" s="137"/>
      <c r="G49" s="137"/>
      <c r="H49" s="137"/>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row>
    <row r="50" spans="1:76" s="139" customFormat="1" ht="58.5" customHeight="1">
      <c r="A50" s="324" t="s">
        <v>190</v>
      </c>
      <c r="B50" s="326"/>
      <c r="C50" s="325" t="s">
        <v>770</v>
      </c>
      <c r="D50" s="325" t="s">
        <v>531</v>
      </c>
      <c r="E50" s="326" t="s">
        <v>771</v>
      </c>
      <c r="F50" s="325" t="s">
        <v>772</v>
      </c>
      <c r="G50" s="326" t="s">
        <v>773</v>
      </c>
      <c r="H50" s="326" t="s">
        <v>285</v>
      </c>
    </row>
    <row r="51" spans="1:76" s="3" customFormat="1" ht="21.95" customHeight="1">
      <c r="A51" s="385"/>
      <c r="B51" s="386"/>
      <c r="C51" s="408"/>
      <c r="D51" s="387"/>
      <c r="E51" s="1191"/>
      <c r="F51" s="387"/>
      <c r="G51" s="387"/>
      <c r="H51" s="408"/>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row>
    <row r="52" spans="1:76" s="138" customFormat="1" ht="21.75" customHeight="1">
      <c r="A52" s="389" t="s">
        <v>307</v>
      </c>
      <c r="B52" s="1145"/>
      <c r="C52" s="1146">
        <v>400</v>
      </c>
      <c r="D52" s="392">
        <v>340</v>
      </c>
      <c r="E52" s="1146">
        <v>400</v>
      </c>
      <c r="F52" s="392">
        <v>357</v>
      </c>
      <c r="G52" s="392">
        <v>882</v>
      </c>
      <c r="H52" s="1146">
        <v>942</v>
      </c>
      <c r="I52" s="292"/>
      <c r="J52" s="292"/>
      <c r="K52" s="292"/>
      <c r="L52" s="292"/>
      <c r="M52" s="292"/>
      <c r="N52" s="292"/>
      <c r="O52" s="292"/>
      <c r="P52" s="292"/>
      <c r="Q52" s="292"/>
      <c r="R52" s="292"/>
      <c r="S52" s="292"/>
      <c r="T52" s="292"/>
      <c r="U52" s="292"/>
      <c r="V52" s="292"/>
      <c r="W52" s="292"/>
      <c r="X52" s="292"/>
      <c r="Y52" s="292"/>
      <c r="Z52" s="292"/>
      <c r="AA52" s="292"/>
      <c r="AB52" s="292"/>
      <c r="AC52" s="292"/>
      <c r="AD52" s="292"/>
      <c r="AE52" s="292"/>
      <c r="AF52" s="292"/>
      <c r="AG52" s="292"/>
      <c r="AH52" s="292"/>
      <c r="AI52" s="292"/>
      <c r="AJ52" s="292"/>
      <c r="AK52" s="292"/>
      <c r="AL52" s="292"/>
      <c r="AM52" s="292"/>
      <c r="AN52" s="292"/>
      <c r="AO52" s="292"/>
      <c r="AP52" s="292"/>
      <c r="AQ52" s="292"/>
      <c r="AR52" s="292"/>
      <c r="AS52" s="292"/>
      <c r="AT52" s="292"/>
      <c r="AU52" s="292"/>
      <c r="AV52" s="292"/>
      <c r="AW52" s="292"/>
      <c r="AX52" s="292"/>
      <c r="AY52" s="292"/>
      <c r="AZ52" s="292"/>
      <c r="BA52" s="292"/>
      <c r="BB52" s="292"/>
      <c r="BC52" s="292"/>
      <c r="BD52" s="292"/>
      <c r="BE52" s="292"/>
      <c r="BF52" s="292"/>
      <c r="BG52" s="292"/>
      <c r="BH52" s="292"/>
      <c r="BI52" s="292"/>
      <c r="BJ52" s="292"/>
      <c r="BK52" s="292"/>
      <c r="BL52" s="292"/>
      <c r="BM52" s="292"/>
      <c r="BN52" s="292"/>
      <c r="BO52" s="292"/>
      <c r="BP52" s="292"/>
      <c r="BQ52" s="292"/>
      <c r="BR52" s="292"/>
      <c r="BS52" s="292"/>
      <c r="BT52" s="292"/>
      <c r="BU52" s="292"/>
      <c r="BV52" s="292"/>
      <c r="BW52" s="292"/>
      <c r="BX52" s="292"/>
    </row>
    <row r="53" spans="1:76" s="3" customFormat="1" ht="21.95" customHeight="1">
      <c r="A53" s="393"/>
      <c r="B53" s="394"/>
      <c r="C53" s="408"/>
      <c r="D53" s="387"/>
      <c r="E53" s="408"/>
      <c r="F53" s="387"/>
      <c r="G53" s="387"/>
      <c r="H53" s="408"/>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row>
    <row r="54" spans="1:76" s="3" customFormat="1" ht="21.75" customHeight="1">
      <c r="A54" s="389" t="s">
        <v>202</v>
      </c>
      <c r="B54" s="394"/>
      <c r="C54" s="408"/>
      <c r="D54" s="387"/>
      <c r="E54" s="408"/>
      <c r="F54" s="387"/>
      <c r="G54" s="387"/>
      <c r="H54" s="408"/>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row>
    <row r="55" spans="1:76" s="144" customFormat="1" ht="40.5" customHeight="1">
      <c r="A55" s="1504" t="s">
        <v>311</v>
      </c>
      <c r="B55" s="1505"/>
      <c r="C55" s="408"/>
      <c r="D55" s="387"/>
      <c r="E55" s="408"/>
      <c r="F55" s="387"/>
      <c r="G55" s="387"/>
      <c r="H55" s="408"/>
      <c r="I55" s="143"/>
      <c r="J55" s="143"/>
      <c r="K55" s="143"/>
      <c r="L55" s="143"/>
      <c r="M55" s="143"/>
      <c r="N55" s="143"/>
      <c r="O55" s="143"/>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c r="BF55" s="143"/>
      <c r="BG55" s="143"/>
      <c r="BH55" s="143"/>
      <c r="BI55" s="143"/>
      <c r="BJ55" s="143"/>
      <c r="BK55" s="143"/>
      <c r="BL55" s="143"/>
      <c r="BM55" s="143"/>
      <c r="BN55" s="143"/>
      <c r="BO55" s="143"/>
      <c r="BP55" s="143"/>
      <c r="BQ55" s="143"/>
      <c r="BR55" s="143"/>
      <c r="BS55" s="143"/>
      <c r="BT55" s="143"/>
      <c r="BU55" s="143"/>
      <c r="BV55" s="143"/>
      <c r="BW55" s="143"/>
      <c r="BX55" s="143"/>
    </row>
    <row r="56" spans="1:76" s="3" customFormat="1" ht="21.95" customHeight="1">
      <c r="A56" s="393" t="s">
        <v>31</v>
      </c>
      <c r="B56" s="390"/>
      <c r="C56" s="409"/>
      <c r="D56" s="391"/>
      <c r="E56" s="409"/>
      <c r="F56" s="391"/>
      <c r="G56" s="387"/>
      <c r="H56" s="408"/>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row>
    <row r="57" spans="1:76" s="3" customFormat="1" ht="21.95" customHeight="1">
      <c r="A57" s="395" t="s">
        <v>140</v>
      </c>
      <c r="B57" s="390"/>
      <c r="C57" s="410">
        <v>-186</v>
      </c>
      <c r="D57" s="391">
        <v>67</v>
      </c>
      <c r="E57" s="410">
        <v>22</v>
      </c>
      <c r="F57" s="391">
        <v>-99</v>
      </c>
      <c r="G57" s="391">
        <v>22</v>
      </c>
      <c r="H57" s="409">
        <v>-231</v>
      </c>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row>
    <row r="58" spans="1:76" s="3" customFormat="1" ht="21.95" customHeight="1">
      <c r="A58" s="395" t="s">
        <v>216</v>
      </c>
      <c r="B58" s="390"/>
      <c r="C58" s="410">
        <v>19</v>
      </c>
      <c r="D58" s="391">
        <v>37</v>
      </c>
      <c r="E58" s="410">
        <v>76</v>
      </c>
      <c r="F58" s="391">
        <v>-77</v>
      </c>
      <c r="G58" s="391">
        <v>76</v>
      </c>
      <c r="H58" s="409">
        <v>58</v>
      </c>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row>
    <row r="59" spans="1:76" s="3" customFormat="1" ht="21.95" customHeight="1">
      <c r="A59" s="395" t="s">
        <v>73</v>
      </c>
      <c r="B59" s="390"/>
      <c r="C59" s="410">
        <v>0</v>
      </c>
      <c r="D59" s="391">
        <v>-6</v>
      </c>
      <c r="E59" s="410">
        <v>-4</v>
      </c>
      <c r="F59" s="391">
        <v>-8</v>
      </c>
      <c r="G59" s="391">
        <v>-4</v>
      </c>
      <c r="H59" s="409">
        <v>2</v>
      </c>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row>
    <row r="60" spans="1:76" s="3" customFormat="1" ht="21.95" customHeight="1">
      <c r="A60" s="395" t="s">
        <v>24</v>
      </c>
      <c r="B60" s="390"/>
      <c r="C60" s="410">
        <v>34</v>
      </c>
      <c r="D60" s="391">
        <v>-20</v>
      </c>
      <c r="E60" s="410">
        <v>-19</v>
      </c>
      <c r="F60" s="391">
        <v>39</v>
      </c>
      <c r="G60" s="391">
        <v>-19</v>
      </c>
      <c r="H60" s="409">
        <v>35</v>
      </c>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row>
    <row r="61" spans="1:76" s="3" customFormat="1" ht="21.95" customHeight="1">
      <c r="A61" s="393" t="s">
        <v>213</v>
      </c>
      <c r="B61" s="390"/>
      <c r="C61" s="409"/>
      <c r="D61" s="391"/>
      <c r="E61" s="409"/>
      <c r="F61" s="391"/>
      <c r="G61" s="391"/>
      <c r="H61" s="409">
        <v>0</v>
      </c>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row>
    <row r="62" spans="1:76" s="3" customFormat="1" ht="21.95" customHeight="1">
      <c r="A62" s="395" t="s">
        <v>140</v>
      </c>
      <c r="B62" s="390"/>
      <c r="C62" s="410">
        <v>49</v>
      </c>
      <c r="D62" s="396">
        <v>-11</v>
      </c>
      <c r="E62" s="410">
        <v>23</v>
      </c>
      <c r="F62" s="396">
        <v>34</v>
      </c>
      <c r="G62" s="396">
        <v>23</v>
      </c>
      <c r="H62" s="410">
        <v>83</v>
      </c>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row>
    <row r="63" spans="1:76" s="3" customFormat="1" ht="21.95" customHeight="1">
      <c r="A63" s="395" t="s">
        <v>24</v>
      </c>
      <c r="B63" s="390"/>
      <c r="C63" s="409">
        <v>-10</v>
      </c>
      <c r="D63" s="391">
        <v>2</v>
      </c>
      <c r="E63" s="409">
        <v>-5</v>
      </c>
      <c r="F63" s="391">
        <v>-7</v>
      </c>
      <c r="G63" s="391">
        <v>-5</v>
      </c>
      <c r="H63" s="409">
        <v>-17</v>
      </c>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row>
    <row r="64" spans="1:76" s="3" customFormat="1" ht="21.95" customHeight="1">
      <c r="A64" s="393" t="s">
        <v>211</v>
      </c>
      <c r="B64" s="390"/>
      <c r="C64" s="409">
        <v>-250</v>
      </c>
      <c r="D64" s="391">
        <v>195</v>
      </c>
      <c r="E64" s="409">
        <v>-372</v>
      </c>
      <c r="F64" s="391">
        <v>78</v>
      </c>
      <c r="G64" s="391">
        <v>-372</v>
      </c>
      <c r="H64" s="409">
        <v>-817</v>
      </c>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row>
    <row r="65" spans="1:76" s="3" customFormat="1" ht="20.25">
      <c r="A65" s="1513" t="s">
        <v>304</v>
      </c>
      <c r="B65" s="1514"/>
      <c r="C65" s="409">
        <v>-2</v>
      </c>
      <c r="D65" s="391">
        <v>4</v>
      </c>
      <c r="E65" s="409">
        <v>-10</v>
      </c>
      <c r="F65" s="391">
        <v>-12</v>
      </c>
      <c r="G65" s="391">
        <v>-10</v>
      </c>
      <c r="H65" s="409">
        <v>-16</v>
      </c>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row>
    <row r="66" spans="1:76" s="144" customFormat="1" ht="21.95" customHeight="1" thickBot="1">
      <c r="A66" s="405" t="s">
        <v>128</v>
      </c>
      <c r="B66" s="406"/>
      <c r="C66" s="411">
        <v>-1</v>
      </c>
      <c r="D66" s="403">
        <v>-1</v>
      </c>
      <c r="E66" s="411">
        <v>-2</v>
      </c>
      <c r="F66" s="407">
        <v>-1</v>
      </c>
      <c r="G66" s="403">
        <v>-2</v>
      </c>
      <c r="H66" s="411">
        <v>-2</v>
      </c>
      <c r="I66" s="143"/>
      <c r="J66" s="143"/>
      <c r="K66" s="143"/>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c r="BF66" s="143"/>
      <c r="BG66" s="143"/>
      <c r="BH66" s="143"/>
      <c r="BI66" s="143"/>
      <c r="BJ66" s="143"/>
      <c r="BK66" s="143"/>
      <c r="BL66" s="143"/>
      <c r="BM66" s="143"/>
      <c r="BN66" s="143"/>
      <c r="BO66" s="143"/>
      <c r="BP66" s="143"/>
      <c r="BQ66" s="143"/>
      <c r="BR66" s="143"/>
      <c r="BS66" s="143"/>
      <c r="BT66" s="143"/>
      <c r="BU66" s="143"/>
      <c r="BV66" s="143"/>
      <c r="BW66" s="143"/>
      <c r="BX66" s="143"/>
    </row>
    <row r="67" spans="1:76" s="138" customFormat="1" ht="21.95" customHeight="1">
      <c r="A67" s="402"/>
      <c r="B67" s="983"/>
      <c r="C67" s="973">
        <v>-346</v>
      </c>
      <c r="D67" s="398">
        <v>267</v>
      </c>
      <c r="E67" s="973">
        <v>-291</v>
      </c>
      <c r="F67" s="398">
        <v>-52</v>
      </c>
      <c r="G67" s="398">
        <v>-291</v>
      </c>
      <c r="H67" s="973">
        <v>-904</v>
      </c>
      <c r="I67" s="292"/>
      <c r="J67" s="292"/>
      <c r="K67" s="292"/>
      <c r="L67" s="292"/>
      <c r="M67" s="292"/>
      <c r="N67" s="292"/>
      <c r="O67" s="292"/>
      <c r="P67" s="292"/>
      <c r="Q67" s="292"/>
      <c r="R67" s="292"/>
      <c r="S67" s="292"/>
      <c r="T67" s="292"/>
      <c r="U67" s="292"/>
      <c r="V67" s="292"/>
      <c r="W67" s="292"/>
      <c r="X67" s="292"/>
      <c r="Y67" s="292"/>
      <c r="Z67" s="292"/>
      <c r="AA67" s="292"/>
      <c r="AB67" s="292"/>
      <c r="AC67" s="292"/>
      <c r="AD67" s="292"/>
      <c r="AE67" s="292"/>
      <c r="AF67" s="292"/>
      <c r="AG67" s="292"/>
      <c r="AH67" s="292"/>
      <c r="AI67" s="292"/>
      <c r="AJ67" s="292"/>
      <c r="AK67" s="292"/>
      <c r="AL67" s="292"/>
      <c r="AM67" s="292"/>
      <c r="AN67" s="292"/>
      <c r="AO67" s="292"/>
      <c r="AP67" s="292"/>
      <c r="AQ67" s="292"/>
      <c r="AR67" s="292"/>
      <c r="AS67" s="292"/>
      <c r="AT67" s="292"/>
      <c r="AU67" s="292"/>
      <c r="AV67" s="292"/>
      <c r="AW67" s="292"/>
      <c r="AX67" s="292"/>
      <c r="AY67" s="292"/>
      <c r="AZ67" s="292"/>
      <c r="BA67" s="292"/>
      <c r="BB67" s="292"/>
      <c r="BC67" s="292"/>
      <c r="BD67" s="292"/>
      <c r="BE67" s="292"/>
      <c r="BF67" s="292"/>
      <c r="BG67" s="292"/>
      <c r="BH67" s="292"/>
      <c r="BI67" s="292"/>
      <c r="BJ67" s="292"/>
      <c r="BK67" s="292"/>
      <c r="BL67" s="292"/>
      <c r="BM67" s="292"/>
      <c r="BN67" s="292"/>
      <c r="BO67" s="292"/>
      <c r="BP67" s="292"/>
      <c r="BQ67" s="292"/>
      <c r="BR67" s="292"/>
      <c r="BS67" s="292"/>
      <c r="BT67" s="292"/>
      <c r="BU67" s="292"/>
      <c r="BV67" s="292"/>
      <c r="BW67" s="292"/>
      <c r="BX67" s="292"/>
    </row>
    <row r="68" spans="1:76" s="144" customFormat="1" ht="20.25">
      <c r="A68" s="1504" t="s">
        <v>312</v>
      </c>
      <c r="B68" s="1505"/>
      <c r="C68" s="408"/>
      <c r="D68" s="387"/>
      <c r="E68" s="408"/>
      <c r="F68" s="387"/>
      <c r="G68" s="387"/>
      <c r="H68" s="408"/>
      <c r="I68" s="143"/>
      <c r="J68" s="143"/>
      <c r="K68" s="143"/>
      <c r="L68" s="143"/>
      <c r="M68" s="143"/>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c r="BF68" s="143"/>
      <c r="BG68" s="143"/>
      <c r="BH68" s="143"/>
      <c r="BI68" s="143"/>
      <c r="BJ68" s="143"/>
      <c r="BK68" s="143"/>
      <c r="BL68" s="143"/>
      <c r="BM68" s="143"/>
      <c r="BN68" s="143"/>
      <c r="BO68" s="143"/>
      <c r="BP68" s="143"/>
      <c r="BQ68" s="143"/>
      <c r="BR68" s="143"/>
      <c r="BS68" s="143"/>
      <c r="BT68" s="143"/>
      <c r="BU68" s="143"/>
      <c r="BV68" s="143"/>
      <c r="BW68" s="143"/>
      <c r="BX68" s="143"/>
    </row>
    <row r="69" spans="1:76" s="144" customFormat="1" ht="22.5" customHeight="1">
      <c r="A69" s="393" t="s">
        <v>243</v>
      </c>
      <c r="B69" s="394"/>
      <c r="C69" s="408">
        <v>0</v>
      </c>
      <c r="D69" s="387">
        <v>0</v>
      </c>
      <c r="E69" s="408">
        <v>-13</v>
      </c>
      <c r="F69" s="387">
        <v>-23</v>
      </c>
      <c r="G69" s="387">
        <v>-13</v>
      </c>
      <c r="H69" s="408">
        <v>-13</v>
      </c>
      <c r="I69" s="143"/>
      <c r="J69" s="143"/>
      <c r="K69" s="143"/>
      <c r="L69" s="143"/>
      <c r="M69" s="14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c r="BF69" s="143"/>
      <c r="BG69" s="143"/>
      <c r="BH69" s="143"/>
      <c r="BI69" s="143"/>
      <c r="BJ69" s="143"/>
      <c r="BK69" s="143"/>
      <c r="BL69" s="143"/>
      <c r="BM69" s="143"/>
      <c r="BN69" s="143"/>
      <c r="BO69" s="143"/>
      <c r="BP69" s="143"/>
      <c r="BQ69" s="143"/>
      <c r="BR69" s="143"/>
      <c r="BS69" s="143"/>
      <c r="BT69" s="143"/>
      <c r="BU69" s="143"/>
      <c r="BV69" s="143"/>
      <c r="BW69" s="143"/>
      <c r="BX69" s="143"/>
    </row>
    <row r="70" spans="1:76" s="144" customFormat="1" ht="21" thickBot="1">
      <c r="A70" s="1510" t="s">
        <v>360</v>
      </c>
      <c r="B70" s="1511"/>
      <c r="C70" s="413">
        <v>0</v>
      </c>
      <c r="D70" s="401">
        <v>-2</v>
      </c>
      <c r="E70" s="413">
        <v>6</v>
      </c>
      <c r="F70" s="401">
        <v>7</v>
      </c>
      <c r="G70" s="401">
        <v>6</v>
      </c>
      <c r="H70" s="413">
        <v>8</v>
      </c>
      <c r="I70" s="143"/>
      <c r="J70" s="143"/>
      <c r="K70" s="143"/>
      <c r="L70" s="143"/>
      <c r="M70" s="14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c r="BF70" s="143"/>
      <c r="BG70" s="143"/>
      <c r="BH70" s="143"/>
      <c r="BI70" s="143"/>
      <c r="BJ70" s="143"/>
      <c r="BK70" s="143"/>
      <c r="BL70" s="143"/>
      <c r="BM70" s="143"/>
      <c r="BN70" s="143"/>
      <c r="BO70" s="143"/>
      <c r="BP70" s="143"/>
      <c r="BQ70" s="143"/>
      <c r="BR70" s="143"/>
      <c r="BS70" s="143"/>
      <c r="BT70" s="143"/>
      <c r="BU70" s="143"/>
      <c r="BV70" s="143"/>
      <c r="BW70" s="143"/>
      <c r="BX70" s="143"/>
    </row>
    <row r="71" spans="1:76" s="138" customFormat="1" ht="21.75" customHeight="1">
      <c r="A71" s="402"/>
      <c r="B71" s="983"/>
      <c r="C71" s="973">
        <v>0</v>
      </c>
      <c r="D71" s="398">
        <v>-2</v>
      </c>
      <c r="E71" s="973">
        <v>-7</v>
      </c>
      <c r="F71" s="398">
        <v>-16</v>
      </c>
      <c r="G71" s="398">
        <v>-7</v>
      </c>
      <c r="H71" s="1146">
        <v>-5</v>
      </c>
    </row>
    <row r="72" spans="1:76" s="144" customFormat="1" ht="21.75" customHeight="1" thickBot="1">
      <c r="A72" s="405"/>
      <c r="B72" s="406"/>
      <c r="C72" s="411"/>
      <c r="D72" s="403"/>
      <c r="E72" s="411"/>
      <c r="F72" s="403"/>
      <c r="G72" s="403"/>
      <c r="H72" s="411"/>
      <c r="I72" s="143"/>
      <c r="J72" s="143"/>
      <c r="K72" s="143"/>
      <c r="L72" s="143"/>
      <c r="M72" s="143"/>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c r="BF72" s="143"/>
      <c r="BG72" s="143"/>
      <c r="BH72" s="143"/>
      <c r="BI72" s="143"/>
      <c r="BJ72" s="143"/>
      <c r="BK72" s="143"/>
      <c r="BL72" s="143"/>
      <c r="BM72" s="143"/>
      <c r="BN72" s="143"/>
      <c r="BO72" s="143"/>
      <c r="BP72" s="143"/>
      <c r="BQ72" s="143"/>
      <c r="BR72" s="143"/>
      <c r="BS72" s="143"/>
      <c r="BT72" s="143"/>
      <c r="BU72" s="143"/>
      <c r="BV72" s="143"/>
      <c r="BW72" s="143"/>
      <c r="BX72" s="143"/>
    </row>
    <row r="73" spans="1:76" s="138" customFormat="1" ht="22.5" customHeight="1" thickBot="1">
      <c r="A73" s="1506" t="s">
        <v>494</v>
      </c>
      <c r="B73" s="1507"/>
      <c r="C73" s="1147">
        <v>-346</v>
      </c>
      <c r="D73" s="650">
        <v>265</v>
      </c>
      <c r="E73" s="1147">
        <v>-298</v>
      </c>
      <c r="F73" s="650">
        <v>-68</v>
      </c>
      <c r="G73" s="650">
        <v>-298</v>
      </c>
      <c r="H73" s="1147">
        <v>-909</v>
      </c>
      <c r="I73" s="292"/>
      <c r="J73" s="292"/>
      <c r="K73" s="292"/>
      <c r="L73" s="292"/>
      <c r="M73" s="292"/>
      <c r="N73" s="292"/>
      <c r="O73" s="292"/>
      <c r="P73" s="292"/>
      <c r="Q73" s="292"/>
      <c r="R73" s="292"/>
      <c r="S73" s="292"/>
      <c r="T73" s="292"/>
      <c r="U73" s="292"/>
      <c r="V73" s="292"/>
      <c r="W73" s="292"/>
      <c r="X73" s="292"/>
      <c r="Y73" s="292"/>
      <c r="Z73" s="292"/>
      <c r="AA73" s="292"/>
      <c r="AB73" s="292"/>
      <c r="AC73" s="292"/>
      <c r="AD73" s="292"/>
      <c r="AE73" s="292"/>
      <c r="AF73" s="292"/>
      <c r="AG73" s="292"/>
      <c r="AH73" s="292"/>
      <c r="AI73" s="292"/>
      <c r="AJ73" s="292"/>
      <c r="AK73" s="292"/>
      <c r="AL73" s="292"/>
      <c r="AM73" s="292"/>
      <c r="AN73" s="292"/>
      <c r="AO73" s="292"/>
      <c r="AP73" s="292"/>
      <c r="AQ73" s="292"/>
      <c r="AR73" s="292"/>
      <c r="AS73" s="292"/>
      <c r="AT73" s="292"/>
      <c r="AU73" s="292"/>
      <c r="AV73" s="292"/>
      <c r="AW73" s="292"/>
      <c r="AX73" s="292"/>
      <c r="AY73" s="292"/>
      <c r="AZ73" s="292"/>
      <c r="BA73" s="292"/>
      <c r="BB73" s="292"/>
      <c r="BC73" s="292"/>
      <c r="BD73" s="292"/>
      <c r="BE73" s="292"/>
      <c r="BF73" s="292"/>
      <c r="BG73" s="292"/>
      <c r="BH73" s="292"/>
      <c r="BI73" s="292"/>
      <c r="BJ73" s="292"/>
      <c r="BK73" s="292"/>
      <c r="BL73" s="292"/>
      <c r="BM73" s="292"/>
      <c r="BN73" s="292"/>
      <c r="BO73" s="292"/>
      <c r="BP73" s="292"/>
      <c r="BQ73" s="292"/>
      <c r="BR73" s="292"/>
      <c r="BS73" s="292"/>
      <c r="BT73" s="292"/>
      <c r="BU73" s="292"/>
      <c r="BV73" s="292"/>
      <c r="BW73" s="292"/>
      <c r="BX73" s="292"/>
    </row>
    <row r="74" spans="1:76" s="138" customFormat="1" ht="21.75" customHeight="1">
      <c r="A74" s="402" t="s">
        <v>376</v>
      </c>
      <c r="B74" s="983"/>
      <c r="C74" s="973">
        <v>54</v>
      </c>
      <c r="D74" s="398">
        <v>606</v>
      </c>
      <c r="E74" s="973">
        <v>584</v>
      </c>
      <c r="F74" s="398">
        <v>290</v>
      </c>
      <c r="G74" s="398">
        <v>584</v>
      </c>
      <c r="H74" s="973">
        <v>32</v>
      </c>
    </row>
    <row r="75" spans="1:76" s="3" customFormat="1" ht="21.95" customHeight="1">
      <c r="A75" s="385"/>
      <c r="B75" s="394"/>
      <c r="C75" s="408"/>
      <c r="D75" s="387"/>
      <c r="E75" s="408"/>
      <c r="F75" s="387"/>
      <c r="G75" s="387"/>
      <c r="H75" s="408"/>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row>
    <row r="76" spans="1:76" s="3" customFormat="1" ht="21.95" customHeight="1">
      <c r="A76" s="389" t="s">
        <v>72</v>
      </c>
      <c r="B76" s="394"/>
      <c r="C76" s="408"/>
      <c r="D76" s="387"/>
      <c r="E76" s="408"/>
      <c r="F76" s="387"/>
      <c r="G76" s="387"/>
      <c r="H76" s="408"/>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row>
    <row r="77" spans="1:76" s="3" customFormat="1" ht="21.95" customHeight="1">
      <c r="A77" s="395" t="s">
        <v>38</v>
      </c>
      <c r="B77" s="394"/>
      <c r="C77" s="408">
        <v>38</v>
      </c>
      <c r="D77" s="387">
        <v>598</v>
      </c>
      <c r="E77" s="408">
        <v>571</v>
      </c>
      <c r="F77" s="391">
        <v>281</v>
      </c>
      <c r="G77" s="391">
        <v>571</v>
      </c>
      <c r="H77" s="409">
        <v>11</v>
      </c>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row>
    <row r="78" spans="1:76" s="3" customFormat="1" ht="21.95" customHeight="1" thickBot="1">
      <c r="A78" s="399" t="s">
        <v>29</v>
      </c>
      <c r="B78" s="400"/>
      <c r="C78" s="413">
        <v>16</v>
      </c>
      <c r="D78" s="401">
        <v>8</v>
      </c>
      <c r="E78" s="413">
        <v>13</v>
      </c>
      <c r="F78" s="401">
        <v>9</v>
      </c>
      <c r="G78" s="401">
        <v>13</v>
      </c>
      <c r="H78" s="413">
        <v>21</v>
      </c>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row>
    <row r="79" spans="1:76" s="138" customFormat="1" ht="21.95" customHeight="1">
      <c r="A79" s="1148"/>
      <c r="B79" s="983"/>
      <c r="C79" s="973">
        <v>54</v>
      </c>
      <c r="D79" s="398">
        <v>606</v>
      </c>
      <c r="E79" s="973">
        <v>584</v>
      </c>
      <c r="F79" s="398">
        <v>290</v>
      </c>
      <c r="G79" s="398">
        <v>584</v>
      </c>
      <c r="H79" s="973">
        <v>32</v>
      </c>
      <c r="I79" s="292"/>
      <c r="J79" s="292"/>
      <c r="K79" s="292"/>
      <c r="L79" s="292"/>
      <c r="M79" s="292"/>
      <c r="N79" s="292"/>
      <c r="O79" s="292"/>
      <c r="P79" s="292"/>
      <c r="Q79" s="292"/>
      <c r="R79" s="292"/>
      <c r="S79" s="292"/>
      <c r="T79" s="292"/>
      <c r="U79" s="292"/>
      <c r="V79" s="292"/>
      <c r="W79" s="292"/>
      <c r="X79" s="292"/>
      <c r="Y79" s="292"/>
      <c r="Z79" s="292"/>
      <c r="AA79" s="292"/>
      <c r="AB79" s="292"/>
      <c r="AC79" s="292"/>
      <c r="AD79" s="292"/>
      <c r="AE79" s="292"/>
      <c r="AF79" s="292"/>
      <c r="AG79" s="292"/>
      <c r="AH79" s="292"/>
      <c r="AI79" s="292"/>
      <c r="AJ79" s="292"/>
      <c r="AK79" s="292"/>
      <c r="AL79" s="292"/>
      <c r="AM79" s="292"/>
      <c r="AN79" s="292"/>
      <c r="AO79" s="292"/>
      <c r="AP79" s="292"/>
      <c r="AQ79" s="292"/>
      <c r="AR79" s="292"/>
      <c r="AS79" s="292"/>
      <c r="AT79" s="292"/>
      <c r="AU79" s="292"/>
      <c r="AV79" s="292"/>
      <c r="AW79" s="292"/>
      <c r="AX79" s="292"/>
      <c r="AY79" s="292"/>
      <c r="AZ79" s="292"/>
      <c r="BA79" s="292"/>
      <c r="BB79" s="292"/>
      <c r="BC79" s="292"/>
      <c r="BD79" s="292"/>
      <c r="BE79" s="292"/>
      <c r="BF79" s="292"/>
      <c r="BG79" s="292"/>
      <c r="BH79" s="292"/>
      <c r="BI79" s="292"/>
      <c r="BJ79" s="292"/>
      <c r="BK79" s="292"/>
      <c r="BL79" s="292"/>
      <c r="BM79" s="292"/>
      <c r="BN79" s="292"/>
      <c r="BO79" s="292"/>
      <c r="BP79" s="292"/>
      <c r="BQ79" s="292"/>
      <c r="BR79" s="292"/>
      <c r="BS79" s="292"/>
      <c r="BT79" s="292"/>
      <c r="BU79" s="292"/>
      <c r="BV79" s="292"/>
      <c r="BW79" s="292"/>
      <c r="BX79" s="292"/>
    </row>
    <row r="80" spans="1:76" s="3" customFormat="1" ht="20.25">
      <c r="A80" s="39"/>
      <c r="B80" s="39"/>
      <c r="C80" s="150"/>
      <c r="D80" s="190"/>
      <c r="E80" s="213"/>
      <c r="F80" s="190"/>
      <c r="G80" s="149"/>
      <c r="H80" s="149"/>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row>
    <row r="81" spans="1:8" ht="38.25" customHeight="1">
      <c r="A81" s="155"/>
      <c r="B81" s="10"/>
      <c r="C81" s="6"/>
      <c r="D81" s="137"/>
      <c r="E81" s="6"/>
      <c r="F81" s="137"/>
      <c r="G81" s="137"/>
      <c r="H81" s="137"/>
    </row>
    <row r="82" spans="1:8">
      <c r="A82" s="3"/>
      <c r="B82" s="10"/>
      <c r="C82" s="6"/>
      <c r="D82" s="137"/>
      <c r="E82" s="6"/>
      <c r="F82" s="137"/>
      <c r="G82" s="137"/>
      <c r="H82" s="137"/>
    </row>
    <row r="83" spans="1:8" ht="21.95" customHeight="1">
      <c r="A83" s="3"/>
      <c r="B83" s="10"/>
      <c r="C83" s="6"/>
      <c r="D83" s="137"/>
      <c r="E83" s="6"/>
      <c r="F83" s="137"/>
      <c r="G83" s="137"/>
      <c r="H83" s="137"/>
    </row>
    <row r="84" spans="1:8" ht="36" customHeight="1">
      <c r="A84" s="1502" t="s">
        <v>88</v>
      </c>
      <c r="B84" s="1503"/>
      <c r="C84" s="1503"/>
      <c r="D84" s="1503"/>
      <c r="E84" s="1503"/>
      <c r="F84" s="1503"/>
      <c r="G84" s="1503"/>
      <c r="H84" s="1503"/>
    </row>
    <row r="85" spans="1:8" s="57" customFormat="1" ht="21.95" customHeight="1">
      <c r="C85" s="182"/>
      <c r="D85" s="142"/>
      <c r="E85" s="182"/>
      <c r="F85" s="142"/>
      <c r="G85" s="142"/>
      <c r="H85" s="142"/>
    </row>
    <row r="86" spans="1:8" s="139" customFormat="1" ht="63" customHeight="1">
      <c r="A86" s="324" t="s">
        <v>190</v>
      </c>
      <c r="B86" s="414"/>
      <c r="C86" s="414" t="s">
        <v>82</v>
      </c>
      <c r="D86" s="325" t="s">
        <v>596</v>
      </c>
      <c r="G86" s="326" t="s">
        <v>774</v>
      </c>
      <c r="H86" s="326" t="s">
        <v>775</v>
      </c>
    </row>
    <row r="87" spans="1:8" ht="21" customHeight="1">
      <c r="A87" s="387"/>
      <c r="B87" s="415"/>
      <c r="C87" s="416"/>
      <c r="D87" s="452"/>
      <c r="G87" s="417"/>
      <c r="H87" s="417"/>
    </row>
    <row r="88" spans="1:8" ht="21.95" customHeight="1">
      <c r="A88" s="388" t="s">
        <v>175</v>
      </c>
      <c r="B88" s="415"/>
      <c r="C88" s="416"/>
      <c r="D88" s="452"/>
      <c r="G88" s="417"/>
      <c r="H88" s="417"/>
    </row>
    <row r="89" spans="1:8" ht="21.95" customHeight="1">
      <c r="A89" s="388" t="s">
        <v>176</v>
      </c>
      <c r="B89" s="415"/>
      <c r="C89" s="416"/>
      <c r="D89" s="452"/>
      <c r="G89" s="418"/>
      <c r="H89" s="418"/>
    </row>
    <row r="90" spans="1:8" ht="21.95" customHeight="1">
      <c r="A90" s="387" t="s">
        <v>221</v>
      </c>
      <c r="B90" s="415"/>
      <c r="C90" s="416">
        <v>9</v>
      </c>
      <c r="D90" s="409">
        <v>1094</v>
      </c>
      <c r="G90" s="391">
        <v>507</v>
      </c>
      <c r="H90" s="391">
        <v>1064</v>
      </c>
    </row>
    <row r="91" spans="1:8" ht="21.95" customHeight="1">
      <c r="A91" s="387" t="s">
        <v>222</v>
      </c>
      <c r="B91" s="415"/>
      <c r="C91" s="416">
        <v>10</v>
      </c>
      <c r="D91" s="409">
        <v>10245</v>
      </c>
      <c r="G91" s="391">
        <v>10207</v>
      </c>
      <c r="H91" s="391">
        <v>10510</v>
      </c>
    </row>
    <row r="92" spans="1:8" ht="21.95" customHeight="1">
      <c r="A92" s="387" t="s">
        <v>161</v>
      </c>
      <c r="B92" s="415"/>
      <c r="C92" s="419" t="s">
        <v>663</v>
      </c>
      <c r="D92" s="409">
        <v>2074</v>
      </c>
      <c r="G92" s="391">
        <v>2201</v>
      </c>
      <c r="H92" s="391">
        <v>1900</v>
      </c>
    </row>
    <row r="93" spans="1:8" ht="21.95" customHeight="1">
      <c r="A93" s="387" t="s">
        <v>214</v>
      </c>
      <c r="B93" s="415"/>
      <c r="C93" s="416">
        <v>14</v>
      </c>
      <c r="D93" s="409">
        <v>838</v>
      </c>
      <c r="G93" s="391">
        <v>837</v>
      </c>
      <c r="H93" s="391">
        <v>858</v>
      </c>
    </row>
    <row r="94" spans="1:8" ht="21.95" customHeight="1">
      <c r="A94" s="387" t="s">
        <v>127</v>
      </c>
      <c r="B94" s="415"/>
      <c r="C94" s="416"/>
      <c r="D94" s="409">
        <v>109</v>
      </c>
      <c r="G94" s="391">
        <v>114</v>
      </c>
      <c r="H94" s="391">
        <v>140</v>
      </c>
    </row>
    <row r="95" spans="1:8" ht="21.95" customHeight="1">
      <c r="A95" s="387" t="s">
        <v>112</v>
      </c>
      <c r="B95" s="415"/>
      <c r="C95" s="416"/>
      <c r="D95" s="409">
        <v>61</v>
      </c>
      <c r="G95" s="391">
        <v>48</v>
      </c>
      <c r="H95" s="391">
        <v>73</v>
      </c>
    </row>
    <row r="96" spans="1:8" ht="21.75" customHeight="1">
      <c r="A96" s="387" t="s">
        <v>215</v>
      </c>
      <c r="B96" s="415"/>
      <c r="C96" s="416">
        <v>5</v>
      </c>
      <c r="D96" s="409">
        <v>247</v>
      </c>
      <c r="G96" s="391">
        <v>371</v>
      </c>
      <c r="H96" s="391">
        <v>281</v>
      </c>
    </row>
    <row r="97" spans="1:8" ht="21.95" customHeight="1" thickBot="1">
      <c r="A97" s="405" t="s">
        <v>162</v>
      </c>
      <c r="B97" s="430"/>
      <c r="C97" s="431">
        <v>12</v>
      </c>
      <c r="D97" s="411">
        <v>833</v>
      </c>
      <c r="G97" s="403">
        <v>977</v>
      </c>
      <c r="H97" s="403">
        <v>1010</v>
      </c>
    </row>
    <row r="98" spans="1:8" s="292" customFormat="1" ht="21.95" customHeight="1">
      <c r="A98" s="402" t="s">
        <v>25</v>
      </c>
      <c r="B98" s="428"/>
      <c r="C98" s="429"/>
      <c r="D98" s="973">
        <v>15502</v>
      </c>
      <c r="G98" s="398">
        <v>15262</v>
      </c>
      <c r="H98" s="398">
        <v>15835</v>
      </c>
    </row>
    <row r="99" spans="1:8" ht="21.95" customHeight="1">
      <c r="A99" s="393"/>
      <c r="B99" s="415"/>
      <c r="C99" s="416"/>
      <c r="D99" s="452"/>
      <c r="G99" s="417"/>
      <c r="H99" s="417"/>
    </row>
    <row r="100" spans="1:8" ht="21.95" customHeight="1">
      <c r="A100" s="389" t="s">
        <v>223</v>
      </c>
      <c r="B100" s="420"/>
      <c r="C100" s="421"/>
      <c r="D100" s="453"/>
      <c r="G100" s="418"/>
      <c r="H100" s="418"/>
    </row>
    <row r="101" spans="1:8" ht="21.95" customHeight="1">
      <c r="A101" s="393" t="s">
        <v>172</v>
      </c>
      <c r="B101" s="420"/>
      <c r="C101" s="421"/>
      <c r="D101" s="409">
        <v>218</v>
      </c>
      <c r="G101" s="391">
        <v>215</v>
      </c>
      <c r="H101" s="391">
        <v>216</v>
      </c>
    </row>
    <row r="102" spans="1:8" ht="21.95" customHeight="1">
      <c r="A102" s="393" t="s">
        <v>215</v>
      </c>
      <c r="B102" s="420"/>
      <c r="C102" s="421">
        <v>5</v>
      </c>
      <c r="D102" s="409">
        <v>275</v>
      </c>
      <c r="G102" s="391">
        <v>166</v>
      </c>
      <c r="H102" s="391">
        <v>240</v>
      </c>
    </row>
    <row r="103" spans="1:8" s="266" customFormat="1" ht="21.95" customHeight="1">
      <c r="A103" s="393" t="s">
        <v>456</v>
      </c>
      <c r="B103" s="420"/>
      <c r="C103" s="421">
        <v>12</v>
      </c>
      <c r="D103" s="409">
        <v>458</v>
      </c>
      <c r="G103" s="391">
        <v>216</v>
      </c>
      <c r="H103" s="391">
        <v>395</v>
      </c>
    </row>
    <row r="104" spans="1:8" s="218" customFormat="1" ht="21.95" customHeight="1">
      <c r="A104" s="393" t="s">
        <v>461</v>
      </c>
      <c r="B104" s="422"/>
      <c r="C104" s="423"/>
      <c r="D104" s="409">
        <v>156</v>
      </c>
      <c r="G104" s="329">
        <v>270</v>
      </c>
      <c r="H104" s="391">
        <v>172</v>
      </c>
    </row>
    <row r="105" spans="1:8" ht="21.95" customHeight="1">
      <c r="A105" s="393" t="s">
        <v>445</v>
      </c>
      <c r="B105" s="420"/>
      <c r="C105" s="421"/>
      <c r="D105" s="409">
        <v>1158</v>
      </c>
      <c r="G105" s="391">
        <v>841</v>
      </c>
      <c r="H105" s="391">
        <v>997</v>
      </c>
    </row>
    <row r="106" spans="1:8" s="143" customFormat="1" ht="21.95" customHeight="1">
      <c r="A106" s="424" t="s">
        <v>326</v>
      </c>
      <c r="B106" s="420"/>
      <c r="C106" s="421"/>
      <c r="D106" s="409">
        <v>84</v>
      </c>
      <c r="G106" s="391">
        <v>2484</v>
      </c>
      <c r="H106" s="391">
        <v>715</v>
      </c>
    </row>
    <row r="107" spans="1:8" s="143" customFormat="1" ht="21.95" customHeight="1" thickBot="1">
      <c r="A107" s="432" t="s">
        <v>296</v>
      </c>
      <c r="B107" s="433"/>
      <c r="C107" s="434"/>
      <c r="D107" s="454">
        <v>3420</v>
      </c>
      <c r="G107" s="435">
        <v>2738</v>
      </c>
      <c r="H107" s="435">
        <v>3182</v>
      </c>
    </row>
    <row r="108" spans="1:8" s="266" customFormat="1" ht="21.95" customHeight="1" thickBot="1">
      <c r="A108" s="438" t="s">
        <v>295</v>
      </c>
      <c r="B108" s="439"/>
      <c r="C108" s="440">
        <v>13</v>
      </c>
      <c r="D108" s="376">
        <v>3504</v>
      </c>
      <c r="G108" s="441">
        <v>5222</v>
      </c>
      <c r="H108" s="441">
        <v>3897</v>
      </c>
    </row>
    <row r="109" spans="1:8" s="292" customFormat="1" ht="21.95" customHeight="1">
      <c r="A109" s="402" t="s">
        <v>26</v>
      </c>
      <c r="B109" s="436"/>
      <c r="C109" s="437"/>
      <c r="D109" s="973">
        <v>5770</v>
      </c>
      <c r="G109" s="398">
        <v>6930</v>
      </c>
      <c r="H109" s="398">
        <v>5918</v>
      </c>
    </row>
    <row r="110" spans="1:8" ht="21.95" customHeight="1">
      <c r="A110" s="393"/>
      <c r="B110" s="420"/>
      <c r="C110" s="421"/>
      <c r="D110" s="409"/>
      <c r="G110" s="391"/>
      <c r="H110" s="391"/>
    </row>
    <row r="111" spans="1:8" s="292" customFormat="1" ht="21.95" customHeight="1" thickBot="1">
      <c r="A111" s="442" t="s">
        <v>173</v>
      </c>
      <c r="B111" s="443"/>
      <c r="C111" s="444"/>
      <c r="D111" s="974">
        <v>21272</v>
      </c>
      <c r="G111" s="404">
        <v>22192</v>
      </c>
      <c r="H111" s="404">
        <v>21753</v>
      </c>
    </row>
    <row r="112" spans="1:8" ht="21.95" customHeight="1">
      <c r="A112" s="402"/>
      <c r="B112" s="428"/>
      <c r="C112" s="429"/>
      <c r="D112" s="455"/>
      <c r="G112" s="397"/>
      <c r="H112" s="397"/>
    </row>
    <row r="113" spans="1:8" ht="21.95" customHeight="1">
      <c r="A113" s="389" t="s">
        <v>174</v>
      </c>
      <c r="B113" s="425"/>
      <c r="C113" s="426"/>
      <c r="D113" s="456"/>
      <c r="G113" s="427"/>
      <c r="H113" s="427"/>
    </row>
    <row r="114" spans="1:8" ht="21.95" customHeight="1">
      <c r="A114" s="389" t="s">
        <v>48</v>
      </c>
      <c r="B114" s="415"/>
      <c r="C114" s="416"/>
      <c r="D114" s="452"/>
      <c r="G114" s="391"/>
      <c r="H114" s="391"/>
    </row>
    <row r="115" spans="1:8" ht="21.95" customHeight="1">
      <c r="A115" s="393" t="s">
        <v>210</v>
      </c>
      <c r="B115" s="420"/>
      <c r="C115" s="421"/>
      <c r="D115" s="409">
        <v>3046</v>
      </c>
      <c r="G115" s="391">
        <v>3046</v>
      </c>
      <c r="H115" s="391">
        <v>3046</v>
      </c>
    </row>
    <row r="116" spans="1:8" ht="21.95" customHeight="1">
      <c r="A116" s="393" t="s">
        <v>181</v>
      </c>
      <c r="B116" s="420"/>
      <c r="C116" s="421"/>
      <c r="D116" s="409">
        <v>73</v>
      </c>
      <c r="G116" s="391">
        <v>73</v>
      </c>
      <c r="H116" s="391">
        <v>73</v>
      </c>
    </row>
    <row r="117" spans="1:8" ht="21.95" customHeight="1">
      <c r="A117" s="393" t="s">
        <v>116</v>
      </c>
      <c r="B117" s="420"/>
      <c r="C117" s="421"/>
      <c r="D117" s="409">
        <v>9039</v>
      </c>
      <c r="G117" s="391">
        <v>10897</v>
      </c>
      <c r="H117" s="391">
        <v>9875</v>
      </c>
    </row>
    <row r="118" spans="1:8" ht="21.95" customHeight="1" thickBot="1">
      <c r="A118" s="405" t="s">
        <v>231</v>
      </c>
      <c r="B118" s="430"/>
      <c r="C118" s="431"/>
      <c r="D118" s="411">
        <v>-41</v>
      </c>
      <c r="G118" s="403">
        <v>40</v>
      </c>
      <c r="H118" s="403">
        <v>54</v>
      </c>
    </row>
    <row r="119" spans="1:8" s="292" customFormat="1" ht="21.95" customHeight="1">
      <c r="A119" s="402" t="s">
        <v>50</v>
      </c>
      <c r="B119" s="436"/>
      <c r="C119" s="437"/>
      <c r="D119" s="973">
        <v>12117</v>
      </c>
      <c r="G119" s="398">
        <v>14057</v>
      </c>
      <c r="H119" s="398">
        <v>13048</v>
      </c>
    </row>
    <row r="120" spans="1:8" s="292" customFormat="1" ht="21.95" customHeight="1" thickBot="1">
      <c r="A120" s="442" t="s">
        <v>29</v>
      </c>
      <c r="B120" s="443"/>
      <c r="C120" s="444"/>
      <c r="D120" s="974">
        <v>255</v>
      </c>
      <c r="G120" s="404">
        <v>91</v>
      </c>
      <c r="H120" s="404">
        <v>239</v>
      </c>
    </row>
    <row r="121" spans="1:8" s="292" customFormat="1" ht="21.95" customHeight="1">
      <c r="A121" s="402" t="s">
        <v>54</v>
      </c>
      <c r="B121" s="436"/>
      <c r="C121" s="437"/>
      <c r="D121" s="973">
        <v>12372</v>
      </c>
      <c r="G121" s="398">
        <v>14148</v>
      </c>
      <c r="H121" s="398">
        <v>13287</v>
      </c>
    </row>
    <row r="122" spans="1:8" s="1" customFormat="1" ht="21.95" customHeight="1">
      <c r="A122" s="389"/>
      <c r="B122" s="415"/>
      <c r="C122" s="416"/>
      <c r="D122" s="409"/>
      <c r="G122" s="391"/>
      <c r="H122" s="391"/>
    </row>
    <row r="123" spans="1:8" s="1" customFormat="1" ht="21.95" customHeight="1">
      <c r="A123" s="389" t="s">
        <v>55</v>
      </c>
      <c r="B123" s="415"/>
      <c r="C123" s="416"/>
      <c r="D123" s="409"/>
      <c r="G123" s="391"/>
      <c r="H123" s="391"/>
    </row>
    <row r="124" spans="1:8" ht="21.95" customHeight="1">
      <c r="A124" s="389" t="s">
        <v>56</v>
      </c>
      <c r="B124" s="415"/>
      <c r="C124" s="416"/>
      <c r="D124" s="409"/>
      <c r="G124" s="391"/>
      <c r="H124" s="391"/>
    </row>
    <row r="125" spans="1:8" ht="21.95" customHeight="1">
      <c r="A125" s="393" t="s">
        <v>57</v>
      </c>
      <c r="B125" s="415"/>
      <c r="C125" s="416">
        <v>13</v>
      </c>
      <c r="D125" s="409">
        <v>3338</v>
      </c>
      <c r="G125" s="391">
        <v>4056</v>
      </c>
      <c r="H125" s="391">
        <v>4119</v>
      </c>
    </row>
    <row r="126" spans="1:8" ht="21.95" customHeight="1">
      <c r="A126" s="393" t="s">
        <v>215</v>
      </c>
      <c r="B126" s="415"/>
      <c r="C126" s="416">
        <v>5</v>
      </c>
      <c r="D126" s="409">
        <v>188</v>
      </c>
      <c r="G126" s="391">
        <v>176</v>
      </c>
      <c r="H126" s="391">
        <v>214</v>
      </c>
    </row>
    <row r="127" spans="1:8" ht="21.95" customHeight="1">
      <c r="A127" s="393" t="s">
        <v>58</v>
      </c>
      <c r="B127" s="415"/>
      <c r="C127" s="416"/>
      <c r="D127" s="409">
        <v>791</v>
      </c>
      <c r="G127" s="391">
        <v>671</v>
      </c>
      <c r="H127" s="391">
        <v>819</v>
      </c>
    </row>
    <row r="128" spans="1:8" ht="21.95" customHeight="1">
      <c r="A128" s="393" t="s">
        <v>218</v>
      </c>
      <c r="B128" s="415"/>
      <c r="C128" s="416">
        <v>14</v>
      </c>
      <c r="D128" s="409">
        <v>838</v>
      </c>
      <c r="G128" s="329">
        <v>837</v>
      </c>
      <c r="H128" s="391">
        <v>858</v>
      </c>
    </row>
    <row r="129" spans="1:8" ht="21.95" customHeight="1">
      <c r="A129" s="393" t="s">
        <v>37</v>
      </c>
      <c r="B129" s="415"/>
      <c r="C129" s="416">
        <v>15</v>
      </c>
      <c r="D129" s="409">
        <v>90</v>
      </c>
      <c r="G129" s="391">
        <v>126</v>
      </c>
      <c r="H129" s="391">
        <v>100</v>
      </c>
    </row>
    <row r="130" spans="1:8" ht="21.95" customHeight="1">
      <c r="A130" s="393" t="s">
        <v>195</v>
      </c>
      <c r="B130" s="415"/>
      <c r="C130" s="416"/>
      <c r="D130" s="409">
        <v>102</v>
      </c>
      <c r="G130" s="391">
        <v>77</v>
      </c>
      <c r="H130" s="391">
        <v>102</v>
      </c>
    </row>
    <row r="131" spans="1:8" ht="21.95" customHeight="1" thickBot="1">
      <c r="A131" s="405" t="s">
        <v>137</v>
      </c>
      <c r="B131" s="447"/>
      <c r="C131" s="448"/>
      <c r="D131" s="411">
        <v>169</v>
      </c>
      <c r="G131" s="403">
        <v>172</v>
      </c>
      <c r="H131" s="403">
        <v>175</v>
      </c>
    </row>
    <row r="132" spans="1:8" s="292" customFormat="1" ht="21.95" customHeight="1">
      <c r="A132" s="402" t="s">
        <v>27</v>
      </c>
      <c r="B132" s="428"/>
      <c r="C132" s="429"/>
      <c r="D132" s="975">
        <v>5515</v>
      </c>
      <c r="G132" s="446">
        <v>6114</v>
      </c>
      <c r="H132" s="446">
        <v>6388</v>
      </c>
    </row>
    <row r="133" spans="1:8" ht="21.95" customHeight="1">
      <c r="A133" s="393"/>
      <c r="B133" s="415"/>
      <c r="C133" s="416"/>
      <c r="D133" s="410"/>
      <c r="G133" s="396"/>
      <c r="H133" s="396"/>
    </row>
    <row r="134" spans="1:8" s="1" customFormat="1" ht="21.95" customHeight="1">
      <c r="A134" s="389" t="s">
        <v>59</v>
      </c>
      <c r="B134" s="415"/>
      <c r="C134" s="416"/>
      <c r="D134" s="409"/>
      <c r="G134" s="391"/>
      <c r="H134" s="391"/>
    </row>
    <row r="135" spans="1:8" ht="21.95" customHeight="1">
      <c r="A135" s="393" t="s">
        <v>57</v>
      </c>
      <c r="B135" s="420"/>
      <c r="C135" s="421">
        <v>13</v>
      </c>
      <c r="D135" s="409">
        <v>1066</v>
      </c>
      <c r="G135" s="391">
        <v>819</v>
      </c>
      <c r="H135" s="391">
        <v>766</v>
      </c>
    </row>
    <row r="136" spans="1:8" ht="21.95" customHeight="1">
      <c r="A136" s="393" t="s">
        <v>215</v>
      </c>
      <c r="B136" s="420"/>
      <c r="C136" s="421">
        <v>5</v>
      </c>
      <c r="D136" s="409">
        <v>309</v>
      </c>
      <c r="G136" s="391">
        <v>312</v>
      </c>
      <c r="H136" s="391">
        <v>200</v>
      </c>
    </row>
    <row r="137" spans="1:8" s="266" customFormat="1" ht="25.15" customHeight="1" thickBot="1">
      <c r="A137" s="405" t="s">
        <v>673</v>
      </c>
      <c r="B137" s="430"/>
      <c r="C137" s="431"/>
      <c r="D137" s="411">
        <v>2009</v>
      </c>
      <c r="G137" s="403">
        <v>799</v>
      </c>
      <c r="H137" s="403">
        <v>1112</v>
      </c>
    </row>
    <row r="138" spans="1:8" s="292" customFormat="1" ht="21.95" customHeight="1">
      <c r="A138" s="402" t="s">
        <v>28</v>
      </c>
      <c r="B138" s="428"/>
      <c r="C138" s="429"/>
      <c r="D138" s="973">
        <v>3384</v>
      </c>
      <c r="G138" s="398">
        <v>1930</v>
      </c>
      <c r="H138" s="398">
        <v>2078</v>
      </c>
    </row>
    <row r="139" spans="1:8" ht="21.95" customHeight="1">
      <c r="A139" s="393"/>
      <c r="B139" s="415"/>
      <c r="C139" s="416"/>
      <c r="D139" s="409"/>
      <c r="G139" s="391"/>
      <c r="H139" s="391"/>
    </row>
    <row r="140" spans="1:8" s="292" customFormat="1" ht="21.95" customHeight="1" thickBot="1">
      <c r="A140" s="442" t="s">
        <v>17</v>
      </c>
      <c r="B140" s="450"/>
      <c r="C140" s="451"/>
      <c r="D140" s="974">
        <v>8900</v>
      </c>
      <c r="G140" s="404">
        <v>8044</v>
      </c>
      <c r="H140" s="404">
        <v>8466</v>
      </c>
    </row>
    <row r="141" spans="1:8" ht="21.95" customHeight="1">
      <c r="A141" s="449"/>
      <c r="B141" s="436"/>
      <c r="C141" s="437"/>
      <c r="D141" s="412"/>
      <c r="G141" s="397"/>
      <c r="H141" s="397"/>
    </row>
    <row r="142" spans="1:8" s="292" customFormat="1" ht="21.95" customHeight="1" thickBot="1">
      <c r="A142" s="442" t="s">
        <v>184</v>
      </c>
      <c r="B142" s="450"/>
      <c r="C142" s="451"/>
      <c r="D142" s="974">
        <v>21272</v>
      </c>
      <c r="G142" s="404">
        <v>22192</v>
      </c>
      <c r="H142" s="404">
        <v>21753</v>
      </c>
    </row>
    <row r="143" spans="1:8" s="266" customFormat="1" ht="66.75" customHeight="1">
      <c r="A143" s="1515" t="s">
        <v>674</v>
      </c>
      <c r="B143" s="1516"/>
      <c r="C143" s="1516"/>
      <c r="D143" s="1516"/>
      <c r="E143" s="1516"/>
      <c r="F143" s="1516"/>
      <c r="G143" s="1516"/>
      <c r="H143" s="1516"/>
    </row>
    <row r="144" spans="1:8" s="177" customFormat="1" ht="32.25" customHeight="1">
      <c r="A144" s="1509"/>
      <c r="B144" s="1509"/>
      <c r="C144" s="1509"/>
      <c r="D144" s="1509"/>
      <c r="E144" s="1509"/>
      <c r="F144" s="1509"/>
      <c r="G144" s="1509"/>
      <c r="H144" s="1509"/>
    </row>
    <row r="145" spans="1:8" ht="38.25" customHeight="1">
      <c r="A145" s="1500"/>
      <c r="B145" s="1501"/>
      <c r="C145" s="1501"/>
      <c r="D145" s="1501"/>
      <c r="E145" s="1501"/>
      <c r="F145" s="1501"/>
      <c r="G145" s="1501"/>
      <c r="H145" s="1501"/>
    </row>
  </sheetData>
  <mergeCells count="12">
    <mergeCell ref="A144:H144"/>
    <mergeCell ref="A70:B70"/>
    <mergeCell ref="A35:H35"/>
    <mergeCell ref="A65:B65"/>
    <mergeCell ref="A143:H143"/>
    <mergeCell ref="A145:H145"/>
    <mergeCell ref="A5:H5"/>
    <mergeCell ref="A84:H84"/>
    <mergeCell ref="A68:B68"/>
    <mergeCell ref="A55:B55"/>
    <mergeCell ref="A34:H34"/>
    <mergeCell ref="A73:B73"/>
  </mergeCells>
  <phoneticPr fontId="24" type="noConversion"/>
  <pageMargins left="0.78740157480314965" right="0.27559055118110237" top="0.51181102362204722" bottom="0.35433070866141736" header="0.39370078740157483" footer="0"/>
  <pageSetup paperSize="9" scale="50" firstPageNumber="30" orientation="portrait" r:id="rId1"/>
  <headerFooter alignWithMargins="0"/>
  <rowBreaks count="2" manualBreakCount="2">
    <brk id="46" max="7" man="1"/>
    <brk id="82"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DN309"/>
  <sheetViews>
    <sheetView tabSelected="1" view="pageBreakPreview" zoomScale="50" zoomScaleNormal="50" zoomScaleSheetLayoutView="50" zoomScalePageLayoutView="50" workbookViewId="0">
      <selection activeCell="L282" sqref="L282"/>
    </sheetView>
  </sheetViews>
  <sheetFormatPr defaultColWidth="8.88671875" defaultRowHeight="18"/>
  <cols>
    <col min="1" max="1" width="71.44140625" style="61" customWidth="1"/>
    <col min="2" max="2" width="15" style="90" customWidth="1"/>
    <col min="3" max="3" width="13.33203125" style="16" customWidth="1"/>
    <col min="4" max="4" width="13.21875" style="90" customWidth="1"/>
    <col min="5" max="5" width="12.21875" style="16" customWidth="1"/>
    <col min="6" max="7" width="12.88671875" style="61" customWidth="1"/>
    <col min="8" max="16384" width="8.88671875" style="2"/>
  </cols>
  <sheetData>
    <row r="1" spans="1:7" ht="20.25">
      <c r="A1" s="89" t="s">
        <v>86</v>
      </c>
      <c r="C1" s="90"/>
      <c r="G1" s="24" t="s">
        <v>65</v>
      </c>
    </row>
    <row r="2" spans="1:7" ht="20.25">
      <c r="A2" s="296" t="s">
        <v>579</v>
      </c>
      <c r="G2" s="91"/>
    </row>
    <row r="3" spans="1:7" s="7" customFormat="1" ht="21.95" customHeight="1">
      <c r="A3" s="28"/>
      <c r="B3" s="28"/>
      <c r="C3" s="15"/>
      <c r="D3" s="15"/>
      <c r="E3" s="15"/>
      <c r="F3" s="15"/>
      <c r="G3" s="26"/>
    </row>
    <row r="4" spans="1:7" ht="24" customHeight="1">
      <c r="A4" s="1625" t="s">
        <v>651</v>
      </c>
      <c r="B4" s="1677"/>
      <c r="C4" s="1677"/>
      <c r="D4" s="1677"/>
      <c r="E4" s="1677"/>
      <c r="F4" s="1677"/>
      <c r="G4" s="1677"/>
    </row>
    <row r="5" spans="1:7" ht="15.75" customHeight="1">
      <c r="B5" s="93"/>
      <c r="C5" s="93"/>
      <c r="E5" s="30"/>
      <c r="F5" s="60"/>
      <c r="G5" s="60"/>
    </row>
    <row r="6" spans="1:7" ht="170.45" customHeight="1">
      <c r="A6" s="1568" t="s">
        <v>738</v>
      </c>
      <c r="B6" s="1512"/>
      <c r="C6" s="1512"/>
      <c r="D6" s="1512"/>
      <c r="E6" s="1512"/>
      <c r="F6" s="1512"/>
      <c r="G6" s="1512"/>
    </row>
    <row r="7" spans="1:7" s="143" customFormat="1" ht="21.95" customHeight="1">
      <c r="A7" s="1625" t="s">
        <v>661</v>
      </c>
      <c r="B7" s="1675"/>
      <c r="C7" s="1675"/>
      <c r="D7" s="1676"/>
      <c r="E7" s="1676"/>
      <c r="F7" s="1677"/>
      <c r="G7" s="1677"/>
    </row>
    <row r="8" spans="1:7" s="143" customFormat="1" ht="21.95" customHeight="1">
      <c r="A8" s="61"/>
      <c r="B8" s="93"/>
      <c r="C8" s="93"/>
      <c r="D8" s="90"/>
      <c r="E8" s="30"/>
      <c r="F8" s="60"/>
      <c r="G8" s="60"/>
    </row>
    <row r="9" spans="1:7" s="143" customFormat="1" ht="126" customHeight="1">
      <c r="A9" s="1568" t="s">
        <v>594</v>
      </c>
      <c r="B9" s="1512"/>
      <c r="C9" s="1512"/>
      <c r="D9" s="1512"/>
      <c r="E9" s="1512"/>
      <c r="F9" s="1512"/>
      <c r="G9" s="1512"/>
    </row>
    <row r="10" spans="1:7" s="143" customFormat="1" ht="21.95" customHeight="1">
      <c r="A10" s="61"/>
      <c r="B10" s="93"/>
      <c r="C10" s="93"/>
      <c r="D10" s="90"/>
      <c r="E10" s="30"/>
      <c r="F10" s="60"/>
      <c r="G10" s="60"/>
    </row>
    <row r="11" spans="1:7" s="7" customFormat="1" ht="24" customHeight="1">
      <c r="A11" s="1625" t="s">
        <v>627</v>
      </c>
      <c r="B11" s="1675"/>
      <c r="C11" s="1675"/>
      <c r="D11" s="1676"/>
      <c r="E11" s="1676"/>
      <c r="F11" s="1677"/>
      <c r="G11" s="1677"/>
    </row>
    <row r="12" spans="1:7" s="7" customFormat="1" ht="21.95" customHeight="1">
      <c r="A12" s="103"/>
      <c r="B12" s="103"/>
      <c r="C12" s="103"/>
      <c r="D12" s="103"/>
      <c r="E12" s="103"/>
      <c r="F12" s="60"/>
      <c r="G12" s="60"/>
    </row>
    <row r="13" spans="1:7" s="7" customFormat="1" ht="49.5" customHeight="1">
      <c r="A13" s="640" t="s">
        <v>190</v>
      </c>
      <c r="B13" s="641"/>
      <c r="C13" s="641"/>
      <c r="D13" s="641"/>
      <c r="E13" s="642" t="s">
        <v>596</v>
      </c>
      <c r="F13" s="642" t="s">
        <v>774</v>
      </c>
      <c r="G13" s="380" t="s">
        <v>775</v>
      </c>
    </row>
    <row r="14" spans="1:7" s="1050" customFormat="1" ht="22.5" customHeight="1">
      <c r="A14" s="578" t="s">
        <v>726</v>
      </c>
      <c r="B14" s="610"/>
      <c r="C14" s="610"/>
      <c r="D14" s="610"/>
      <c r="E14" s="988">
        <v>1064</v>
      </c>
      <c r="F14" s="995">
        <v>467</v>
      </c>
      <c r="G14" s="995">
        <v>467</v>
      </c>
    </row>
    <row r="15" spans="1:7" s="1050" customFormat="1" ht="22.5" customHeight="1" thickBot="1">
      <c r="A15" s="1382" t="s">
        <v>626</v>
      </c>
      <c r="B15" s="1382"/>
      <c r="C15" s="1382"/>
      <c r="D15" s="1382"/>
      <c r="E15" s="561">
        <v>20</v>
      </c>
      <c r="F15" s="1384">
        <v>0</v>
      </c>
      <c r="G15" s="1382">
        <v>0</v>
      </c>
    </row>
    <row r="16" spans="1:7" s="1050" customFormat="1" ht="22.5" customHeight="1">
      <c r="A16" s="578" t="s">
        <v>727</v>
      </c>
      <c r="B16" s="610"/>
      <c r="C16" s="610"/>
      <c r="D16" s="610"/>
      <c r="E16" s="994">
        <v>1083</v>
      </c>
      <c r="F16" s="995">
        <v>467</v>
      </c>
      <c r="G16" s="995">
        <v>467</v>
      </c>
    </row>
    <row r="17" spans="1:7" s="7" customFormat="1" ht="22.5" customHeight="1">
      <c r="A17" s="609" t="s">
        <v>293</v>
      </c>
      <c r="B17" s="497"/>
      <c r="C17" s="497"/>
      <c r="D17" s="497"/>
      <c r="E17" s="557">
        <v>9</v>
      </c>
      <c r="F17" s="498">
        <v>23</v>
      </c>
      <c r="G17" s="498">
        <v>637</v>
      </c>
    </row>
    <row r="18" spans="1:7" s="143" customFormat="1" ht="22.5" customHeight="1">
      <c r="A18" s="609" t="s">
        <v>186</v>
      </c>
      <c r="B18" s="497"/>
      <c r="C18" s="497"/>
      <c r="D18" s="497"/>
      <c r="E18" s="557">
        <v>11</v>
      </c>
      <c r="F18" s="498">
        <v>7</v>
      </c>
      <c r="G18" s="498">
        <v>18</v>
      </c>
    </row>
    <row r="19" spans="1:7" s="218" customFormat="1" ht="22.5" customHeight="1">
      <c r="A19" s="1490" t="s">
        <v>610</v>
      </c>
      <c r="B19" s="1491"/>
      <c r="C19" s="1491"/>
      <c r="D19" s="1491"/>
      <c r="E19" s="1492">
        <v>2</v>
      </c>
      <c r="F19" s="1493">
        <v>0</v>
      </c>
      <c r="G19" s="1493">
        <v>0</v>
      </c>
    </row>
    <row r="20" spans="1:7" s="143" customFormat="1" ht="20.25">
      <c r="A20" s="609" t="s">
        <v>365</v>
      </c>
      <c r="B20" s="497"/>
      <c r="C20" s="497"/>
      <c r="D20" s="497"/>
      <c r="E20" s="557">
        <v>-19</v>
      </c>
      <c r="F20" s="498">
        <v>-6</v>
      </c>
      <c r="G20" s="498">
        <v>-30</v>
      </c>
    </row>
    <row r="21" spans="1:7" s="75" customFormat="1" ht="22.5" customHeight="1">
      <c r="A21" s="609" t="s">
        <v>77</v>
      </c>
      <c r="B21" s="497"/>
      <c r="C21" s="497"/>
      <c r="D21" s="497"/>
      <c r="E21" s="557">
        <v>5</v>
      </c>
      <c r="F21" s="498">
        <v>1</v>
      </c>
      <c r="G21" s="498">
        <v>14</v>
      </c>
    </row>
    <row r="22" spans="1:7" s="143" customFormat="1" ht="22.5" customHeight="1" thickBot="1">
      <c r="A22" s="613" t="s">
        <v>139</v>
      </c>
      <c r="B22" s="615"/>
      <c r="C22" s="615"/>
      <c r="D22" s="615"/>
      <c r="E22" s="561">
        <v>2</v>
      </c>
      <c r="F22" s="511">
        <v>16</v>
      </c>
      <c r="G22" s="643">
        <v>-41</v>
      </c>
    </row>
    <row r="23" spans="1:7" s="292" customFormat="1" ht="21.95" customHeight="1">
      <c r="A23" s="612" t="s">
        <v>133</v>
      </c>
      <c r="B23" s="1051"/>
      <c r="C23" s="1051"/>
      <c r="D23" s="1051"/>
      <c r="E23" s="994">
        <v>1094</v>
      </c>
      <c r="F23" s="992">
        <v>507</v>
      </c>
      <c r="G23" s="992">
        <v>1064</v>
      </c>
    </row>
    <row r="24" spans="1:7" s="292" customFormat="1" ht="21" customHeight="1">
      <c r="A24" s="1684" t="s">
        <v>762</v>
      </c>
      <c r="B24" s="1685"/>
      <c r="C24" s="1685"/>
      <c r="D24" s="1685"/>
      <c r="E24" s="1685"/>
      <c r="F24" s="1685"/>
      <c r="G24" s="1685"/>
    </row>
    <row r="25" spans="1:7" ht="21.95" customHeight="1">
      <c r="A25" s="100"/>
      <c r="B25" s="101"/>
      <c r="C25" s="101"/>
      <c r="D25" s="101"/>
      <c r="E25" s="159"/>
      <c r="F25" s="222"/>
      <c r="G25" s="219"/>
    </row>
    <row r="26" spans="1:7" s="7" customFormat="1" ht="58.5" customHeight="1">
      <c r="A26" s="1246" t="s">
        <v>577</v>
      </c>
      <c r="B26" s="641"/>
      <c r="C26" s="641"/>
      <c r="D26" s="641"/>
      <c r="E26" s="830" t="s">
        <v>596</v>
      </c>
      <c r="F26" s="642" t="s">
        <v>774</v>
      </c>
      <c r="G26" s="380" t="s">
        <v>775</v>
      </c>
    </row>
    <row r="27" spans="1:7" s="292" customFormat="1" ht="21.95" customHeight="1">
      <c r="A27" s="578" t="s">
        <v>403</v>
      </c>
      <c r="B27" s="729"/>
      <c r="C27" s="729"/>
      <c r="D27" s="729"/>
      <c r="E27" s="981">
        <v>613</v>
      </c>
      <c r="F27" s="664">
        <v>353</v>
      </c>
      <c r="G27" s="664">
        <v>353</v>
      </c>
    </row>
    <row r="28" spans="1:7" s="266" customFormat="1" ht="25.5" customHeight="1">
      <c r="A28" s="1261" t="s">
        <v>513</v>
      </c>
      <c r="B28" s="497"/>
      <c r="C28" s="497"/>
      <c r="D28" s="497"/>
      <c r="E28" s="557">
        <v>0</v>
      </c>
      <c r="F28" s="498">
        <v>14</v>
      </c>
      <c r="G28" s="498">
        <v>286</v>
      </c>
    </row>
    <row r="29" spans="1:7" s="266" customFormat="1" ht="21.75" customHeight="1" thickBot="1">
      <c r="A29" s="1689" t="s">
        <v>139</v>
      </c>
      <c r="B29" s="1690"/>
      <c r="C29" s="726"/>
      <c r="D29" s="726"/>
      <c r="E29" s="411">
        <v>2</v>
      </c>
      <c r="F29" s="679">
        <v>0</v>
      </c>
      <c r="G29" s="679">
        <v>-27</v>
      </c>
    </row>
    <row r="30" spans="1:7" s="292" customFormat="1" ht="21.95" customHeight="1">
      <c r="A30" s="612" t="s">
        <v>404</v>
      </c>
      <c r="B30" s="732"/>
      <c r="C30" s="732"/>
      <c r="D30" s="732"/>
      <c r="E30" s="978">
        <v>614</v>
      </c>
      <c r="F30" s="677">
        <v>367</v>
      </c>
      <c r="G30" s="677">
        <v>613</v>
      </c>
    </row>
    <row r="31" spans="1:7" s="266" customFormat="1" ht="21" customHeight="1">
      <c r="A31" s="1684" t="s">
        <v>524</v>
      </c>
      <c r="B31" s="1685"/>
      <c r="C31" s="1685"/>
      <c r="D31" s="1685"/>
      <c r="E31" s="1685"/>
      <c r="F31" s="1685"/>
      <c r="G31" s="1685"/>
    </row>
    <row r="32" spans="1:7" s="7" customFormat="1" ht="21.95" customHeight="1">
      <c r="A32" s="103"/>
      <c r="B32" s="103"/>
      <c r="C32" s="103"/>
      <c r="D32" s="103"/>
      <c r="E32" s="103"/>
      <c r="F32" s="60"/>
      <c r="G32" s="60"/>
    </row>
    <row r="33" spans="1:7" s="7" customFormat="1" ht="24" customHeight="1">
      <c r="A33" s="1625" t="s">
        <v>628</v>
      </c>
      <c r="B33" s="1675"/>
      <c r="C33" s="1675"/>
      <c r="D33" s="1676"/>
      <c r="E33" s="1676"/>
      <c r="F33" s="1677"/>
      <c r="G33" s="1677"/>
    </row>
    <row r="34" spans="1:7" s="7" customFormat="1" ht="21.95" customHeight="1">
      <c r="A34" s="103"/>
      <c r="B34" s="103"/>
      <c r="C34" s="103"/>
      <c r="D34" s="103"/>
      <c r="E34" s="103"/>
      <c r="F34" s="60"/>
      <c r="G34" s="60"/>
    </row>
    <row r="35" spans="1:7" s="7" customFormat="1" ht="51" customHeight="1">
      <c r="A35" s="640" t="s">
        <v>190</v>
      </c>
      <c r="B35" s="641"/>
      <c r="C35" s="641"/>
      <c r="D35" s="642"/>
      <c r="E35" s="642" t="s">
        <v>596</v>
      </c>
      <c r="F35" s="642" t="s">
        <v>774</v>
      </c>
      <c r="G35" s="380" t="s">
        <v>775</v>
      </c>
    </row>
    <row r="36" spans="1:7" s="1050" customFormat="1" ht="22.5" customHeight="1">
      <c r="A36" s="578" t="s">
        <v>287</v>
      </c>
      <c r="B36" s="610"/>
      <c r="C36" s="610"/>
      <c r="D36" s="1354"/>
      <c r="E36" s="988">
        <v>10510</v>
      </c>
      <c r="F36" s="995">
        <v>9930</v>
      </c>
      <c r="G36" s="995">
        <v>9930</v>
      </c>
    </row>
    <row r="37" spans="1:7" s="7" customFormat="1" ht="22.5" customHeight="1">
      <c r="A37" s="649" t="s">
        <v>293</v>
      </c>
      <c r="B37" s="610"/>
      <c r="C37" s="497"/>
      <c r="D37" s="1355"/>
      <c r="E37" s="557">
        <v>0</v>
      </c>
      <c r="F37" s="498">
        <v>20</v>
      </c>
      <c r="G37" s="498">
        <v>811</v>
      </c>
    </row>
    <row r="38" spans="1:7" s="143" customFormat="1" ht="22.5" customHeight="1">
      <c r="A38" s="649" t="s">
        <v>186</v>
      </c>
      <c r="B38" s="610"/>
      <c r="C38" s="497"/>
      <c r="D38" s="1355"/>
      <c r="E38" s="557">
        <v>91</v>
      </c>
      <c r="F38" s="498">
        <v>166</v>
      </c>
      <c r="G38" s="498">
        <v>672</v>
      </c>
    </row>
    <row r="39" spans="1:7" s="143" customFormat="1" ht="22.5" customHeight="1">
      <c r="A39" s="649" t="s">
        <v>470</v>
      </c>
      <c r="B39" s="610"/>
      <c r="C39" s="497"/>
      <c r="D39" s="1355"/>
      <c r="E39" s="557">
        <v>-16</v>
      </c>
      <c r="F39" s="498">
        <v>-1</v>
      </c>
      <c r="G39" s="498">
        <v>-6</v>
      </c>
    </row>
    <row r="40" spans="1:7" s="143" customFormat="1" ht="22.5" customHeight="1">
      <c r="A40" s="649" t="s">
        <v>132</v>
      </c>
      <c r="B40" s="610"/>
      <c r="C40" s="497"/>
      <c r="D40" s="1355"/>
      <c r="E40" s="557">
        <v>0</v>
      </c>
      <c r="F40" s="498">
        <v>-1</v>
      </c>
      <c r="G40" s="498">
        <v>-8</v>
      </c>
    </row>
    <row r="41" spans="1:7" s="143" customFormat="1" ht="22.5" customHeight="1">
      <c r="A41" s="649" t="s">
        <v>365</v>
      </c>
      <c r="B41" s="610"/>
      <c r="C41" s="497"/>
      <c r="D41" s="1355"/>
      <c r="E41" s="557">
        <v>-114</v>
      </c>
      <c r="F41" s="498">
        <v>-104</v>
      </c>
      <c r="G41" s="498">
        <v>-434</v>
      </c>
    </row>
    <row r="42" spans="1:7" s="143" customFormat="1" ht="22.5" customHeight="1">
      <c r="A42" s="649" t="s">
        <v>278</v>
      </c>
      <c r="B42" s="610"/>
      <c r="C42" s="497"/>
      <c r="D42" s="1355"/>
      <c r="E42" s="557">
        <v>0</v>
      </c>
      <c r="F42" s="498">
        <v>0</v>
      </c>
      <c r="G42" s="498">
        <v>-53</v>
      </c>
    </row>
    <row r="43" spans="1:7" s="75" customFormat="1" ht="22.5" customHeight="1">
      <c r="A43" s="649" t="s">
        <v>77</v>
      </c>
      <c r="B43" s="610"/>
      <c r="C43" s="497"/>
      <c r="D43" s="1355"/>
      <c r="E43" s="557">
        <v>-5</v>
      </c>
      <c r="F43" s="498">
        <v>-1</v>
      </c>
      <c r="G43" s="498">
        <v>-14</v>
      </c>
    </row>
    <row r="44" spans="1:7" s="143" customFormat="1" ht="22.5" customHeight="1" thickBot="1">
      <c r="A44" s="613" t="s">
        <v>139</v>
      </c>
      <c r="B44" s="614"/>
      <c r="C44" s="615"/>
      <c r="D44" s="1356"/>
      <c r="E44" s="561">
        <v>-221</v>
      </c>
      <c r="F44" s="511">
        <v>198</v>
      </c>
      <c r="G44" s="643">
        <v>-389</v>
      </c>
    </row>
    <row r="45" spans="1:7" s="292" customFormat="1" ht="21.95" customHeight="1">
      <c r="A45" s="949" t="s">
        <v>133</v>
      </c>
      <c r="B45" s="950"/>
      <c r="C45" s="950"/>
      <c r="D45" s="367"/>
      <c r="E45" s="1052">
        <v>10245</v>
      </c>
      <c r="F45" s="1053">
        <v>10207</v>
      </c>
      <c r="G45" s="1053">
        <v>10510</v>
      </c>
    </row>
    <row r="46" spans="1:7" s="143" customFormat="1" ht="21.95" customHeight="1">
      <c r="A46" s="1678"/>
      <c r="B46" s="1679"/>
      <c r="C46" s="1679"/>
      <c r="D46" s="1679"/>
      <c r="E46" s="1679"/>
      <c r="F46" s="1679"/>
      <c r="G46" s="1679"/>
    </row>
    <row r="47" spans="1:7" ht="24" customHeight="1">
      <c r="A47" s="1625" t="s">
        <v>629</v>
      </c>
      <c r="B47" s="1675"/>
      <c r="C47" s="1675"/>
      <c r="D47" s="1676"/>
      <c r="E47" s="1677"/>
      <c r="F47" s="1677"/>
      <c r="G47" s="1677"/>
    </row>
    <row r="48" spans="1:7" ht="20.25" customHeight="1">
      <c r="E48" s="102"/>
      <c r="F48" s="102"/>
      <c r="G48" s="102"/>
    </row>
    <row r="49" spans="1:7" ht="58.5" customHeight="1">
      <c r="A49" s="780" t="s">
        <v>190</v>
      </c>
      <c r="B49" s="641"/>
      <c r="C49" s="641"/>
      <c r="D49" s="641"/>
      <c r="E49" s="642" t="s">
        <v>596</v>
      </c>
      <c r="F49" s="642" t="s">
        <v>774</v>
      </c>
      <c r="G49" s="380" t="s">
        <v>775</v>
      </c>
    </row>
    <row r="50" spans="1:7" s="296" customFormat="1" ht="22.5" customHeight="1">
      <c r="A50" s="578" t="s">
        <v>726</v>
      </c>
      <c r="B50" s="610"/>
      <c r="C50" s="610"/>
      <c r="D50" s="610"/>
      <c r="E50" s="981">
        <v>1900</v>
      </c>
      <c r="F50" s="664">
        <v>2112</v>
      </c>
      <c r="G50" s="659">
        <v>2112</v>
      </c>
    </row>
    <row r="51" spans="1:7" s="296" customFormat="1" ht="25.5" customHeight="1" thickBot="1">
      <c r="A51" s="1378" t="s">
        <v>760</v>
      </c>
      <c r="B51" s="614"/>
      <c r="C51" s="615"/>
      <c r="D51" s="615"/>
      <c r="E51" s="689">
        <v>166</v>
      </c>
      <c r="F51" s="403" t="s">
        <v>590</v>
      </c>
      <c r="G51" s="406" t="s">
        <v>590</v>
      </c>
    </row>
    <row r="52" spans="1:7" s="296" customFormat="1" ht="22.5" customHeight="1">
      <c r="A52" s="578" t="s">
        <v>727</v>
      </c>
      <c r="B52" s="610"/>
      <c r="C52" s="610"/>
      <c r="D52" s="610"/>
      <c r="E52" s="981">
        <v>2066</v>
      </c>
      <c r="F52" s="664">
        <v>2112</v>
      </c>
      <c r="G52" s="659">
        <v>2112</v>
      </c>
    </row>
    <row r="53" spans="1:7" s="147" customFormat="1" ht="22.5" customHeight="1">
      <c r="A53" s="649" t="s">
        <v>293</v>
      </c>
      <c r="B53" s="610"/>
      <c r="C53" s="497"/>
      <c r="D53" s="497"/>
      <c r="E53" s="372">
        <v>8</v>
      </c>
      <c r="F53" s="646">
        <v>0</v>
      </c>
      <c r="G53" s="665">
        <v>135</v>
      </c>
    </row>
    <row r="54" spans="1:7" s="147" customFormat="1" ht="21.75" customHeight="1">
      <c r="A54" s="649" t="s">
        <v>567</v>
      </c>
      <c r="B54" s="610"/>
      <c r="C54" s="497"/>
      <c r="D54" s="497"/>
      <c r="E54" s="372">
        <v>47</v>
      </c>
      <c r="F54" s="646">
        <v>59</v>
      </c>
      <c r="G54" s="665">
        <v>148</v>
      </c>
    </row>
    <row r="55" spans="1:7" s="147" customFormat="1" ht="22.5" customHeight="1">
      <c r="A55" s="649" t="s">
        <v>66</v>
      </c>
      <c r="B55" s="610"/>
      <c r="C55" s="497"/>
      <c r="D55" s="497"/>
      <c r="E55" s="372">
        <v>0</v>
      </c>
      <c r="F55" s="646">
        <v>0</v>
      </c>
      <c r="G55" s="665">
        <v>-58</v>
      </c>
    </row>
    <row r="56" spans="1:7" s="147" customFormat="1" ht="22.5" customHeight="1">
      <c r="A56" s="649" t="s">
        <v>151</v>
      </c>
      <c r="B56" s="610"/>
      <c r="C56" s="497"/>
      <c r="D56" s="497"/>
      <c r="E56" s="372">
        <v>-3</v>
      </c>
      <c r="F56" s="646">
        <v>2</v>
      </c>
      <c r="G56" s="665">
        <v>-3</v>
      </c>
    </row>
    <row r="57" spans="1:7" s="147" customFormat="1" ht="22.5" customHeight="1">
      <c r="A57" s="649" t="s">
        <v>278</v>
      </c>
      <c r="B57" s="610"/>
      <c r="C57" s="497"/>
      <c r="D57" s="497"/>
      <c r="E57" s="372">
        <v>0</v>
      </c>
      <c r="F57" s="646">
        <v>0</v>
      </c>
      <c r="G57" s="665">
        <v>-363</v>
      </c>
    </row>
    <row r="58" spans="1:7" s="147" customFormat="1" ht="22.5" customHeight="1" thickBot="1">
      <c r="A58" s="613" t="s">
        <v>139</v>
      </c>
      <c r="B58" s="614"/>
      <c r="C58" s="615"/>
      <c r="D58" s="615"/>
      <c r="E58" s="689">
        <v>-43</v>
      </c>
      <c r="F58" s="679">
        <v>28</v>
      </c>
      <c r="G58" s="681">
        <v>-71</v>
      </c>
    </row>
    <row r="59" spans="1:7" s="296" customFormat="1" ht="21.95" customHeight="1">
      <c r="A59" s="612" t="s">
        <v>133</v>
      </c>
      <c r="B59" s="944"/>
      <c r="C59" s="944"/>
      <c r="D59" s="944"/>
      <c r="E59" s="1052">
        <v>2074</v>
      </c>
      <c r="F59" s="1053">
        <v>2201</v>
      </c>
      <c r="G59" s="1053">
        <v>1900</v>
      </c>
    </row>
    <row r="60" spans="1:7" s="143" customFormat="1" ht="22.9" customHeight="1">
      <c r="A60" s="293" t="s">
        <v>761</v>
      </c>
      <c r="B60" s="98"/>
      <c r="C60" s="98"/>
      <c r="D60" s="98"/>
      <c r="E60" s="98"/>
      <c r="F60" s="98"/>
      <c r="G60" s="98"/>
    </row>
    <row r="61" spans="1:7" s="266" customFormat="1" ht="19.5" customHeight="1">
      <c r="A61" s="60"/>
      <c r="B61" s="98"/>
      <c r="C61" s="98"/>
      <c r="D61" s="98"/>
      <c r="E61" s="98"/>
      <c r="F61" s="98"/>
      <c r="G61" s="98"/>
    </row>
    <row r="62" spans="1:7" ht="21.95" customHeight="1">
      <c r="A62" s="1671" t="s">
        <v>309</v>
      </c>
      <c r="B62" s="1672"/>
      <c r="C62" s="1672"/>
      <c r="D62" s="1672"/>
      <c r="E62" s="1672"/>
      <c r="F62" s="1672"/>
      <c r="G62" s="1672"/>
    </row>
    <row r="63" spans="1:7" s="143" customFormat="1" ht="93" customHeight="1">
      <c r="A63" s="1523" t="s">
        <v>691</v>
      </c>
      <c r="B63" s="1512"/>
      <c r="C63" s="1512"/>
      <c r="D63" s="1512"/>
      <c r="E63" s="1512"/>
      <c r="F63" s="1512"/>
      <c r="G63" s="1512"/>
    </row>
    <row r="64" spans="1:7" ht="54.75" customHeight="1">
      <c r="A64" s="1523" t="s">
        <v>624</v>
      </c>
      <c r="B64" s="1512"/>
      <c r="C64" s="1512"/>
      <c r="D64" s="1512"/>
      <c r="E64" s="1512"/>
      <c r="F64" s="1512"/>
      <c r="G64" s="1512"/>
    </row>
    <row r="65" spans="1:7" s="143" customFormat="1" ht="11.25" customHeight="1">
      <c r="A65" s="198"/>
      <c r="B65" s="197"/>
      <c r="C65" s="197"/>
      <c r="D65" s="197"/>
      <c r="E65" s="197"/>
      <c r="F65" s="197"/>
      <c r="G65" s="197"/>
    </row>
    <row r="66" spans="1:7" s="143" customFormat="1" ht="24" customHeight="1">
      <c r="A66" s="1625" t="s">
        <v>630</v>
      </c>
      <c r="B66" s="1677"/>
      <c r="C66" s="1677"/>
      <c r="D66" s="1677"/>
      <c r="E66" s="1677"/>
      <c r="F66" s="1677"/>
      <c r="G66" s="1677"/>
    </row>
    <row r="67" spans="1:7" s="266" customFormat="1" ht="24" customHeight="1">
      <c r="A67" s="269"/>
      <c r="B67" s="270"/>
      <c r="C67" s="270"/>
      <c r="D67" s="270"/>
      <c r="E67" s="270"/>
      <c r="F67" s="270"/>
      <c r="G67" s="270"/>
    </row>
    <row r="68" spans="1:7" s="218" customFormat="1" ht="19.5" customHeight="1">
      <c r="A68" s="779"/>
      <c r="B68" s="779"/>
      <c r="C68" s="779"/>
      <c r="D68" s="381" t="s">
        <v>261</v>
      </c>
      <c r="E68" s="381" t="s">
        <v>262</v>
      </c>
      <c r="F68" s="781" t="s">
        <v>261</v>
      </c>
      <c r="G68" s="652" t="s">
        <v>262</v>
      </c>
    </row>
    <row r="69" spans="1:7" s="218" customFormat="1" ht="19.5" customHeight="1">
      <c r="A69" s="779"/>
      <c r="B69" s="779"/>
      <c r="C69" s="779"/>
      <c r="D69" s="381" t="s">
        <v>263</v>
      </c>
      <c r="E69" s="381" t="s">
        <v>264</v>
      </c>
      <c r="F69" s="781" t="s">
        <v>263</v>
      </c>
      <c r="G69" s="652" t="s">
        <v>264</v>
      </c>
    </row>
    <row r="70" spans="1:7" s="162" customFormat="1" ht="42" customHeight="1">
      <c r="A70" s="780" t="s">
        <v>190</v>
      </c>
      <c r="B70" s="780"/>
      <c r="C70" s="780"/>
      <c r="D70" s="617" t="s">
        <v>596</v>
      </c>
      <c r="E70" s="617" t="s">
        <v>596</v>
      </c>
      <c r="F70" s="782" t="s">
        <v>584</v>
      </c>
      <c r="G70" s="618" t="s">
        <v>584</v>
      </c>
    </row>
    <row r="71" spans="1:7" s="147" customFormat="1" ht="22.5" customHeight="1">
      <c r="A71" s="1261" t="s">
        <v>328</v>
      </c>
      <c r="B71" s="1261"/>
      <c r="C71" s="1261"/>
      <c r="D71" s="785">
        <v>630</v>
      </c>
      <c r="E71" s="369">
        <v>664</v>
      </c>
      <c r="F71" s="646">
        <v>656</v>
      </c>
      <c r="G71" s="665">
        <v>689</v>
      </c>
    </row>
    <row r="72" spans="1:7" s="147" customFormat="1" ht="22.5" customHeight="1">
      <c r="A72" s="1261" t="s">
        <v>329</v>
      </c>
      <c r="B72" s="1261"/>
      <c r="C72" s="1261"/>
      <c r="D72" s="1344">
        <v>59</v>
      </c>
      <c r="E72" s="954">
        <v>68</v>
      </c>
      <c r="F72" s="646">
        <v>208</v>
      </c>
      <c r="G72" s="665">
        <v>229</v>
      </c>
    </row>
    <row r="73" spans="1:7" s="296" customFormat="1" ht="20.25">
      <c r="A73" s="1261" t="s">
        <v>569</v>
      </c>
      <c r="B73" s="1261"/>
      <c r="C73" s="1261"/>
      <c r="D73" s="1344">
        <v>48</v>
      </c>
      <c r="E73" s="954">
        <v>48</v>
      </c>
      <c r="F73" s="752">
        <v>41</v>
      </c>
      <c r="G73" s="1197">
        <v>41</v>
      </c>
    </row>
    <row r="74" spans="1:7" s="147" customFormat="1" ht="22.5" customHeight="1" thickBot="1">
      <c r="A74" s="1194" t="s">
        <v>457</v>
      </c>
      <c r="B74" s="1194"/>
      <c r="C74" s="1194"/>
      <c r="D74" s="1195">
        <v>97</v>
      </c>
      <c r="E74" s="1196">
        <v>102</v>
      </c>
      <c r="F74" s="752">
        <v>106</v>
      </c>
      <c r="G74" s="1197">
        <v>111</v>
      </c>
    </row>
    <row r="75" spans="1:7" s="296" customFormat="1" ht="22.5" customHeight="1" thickBot="1">
      <c r="A75" s="1203" t="s">
        <v>451</v>
      </c>
      <c r="B75" s="1203"/>
      <c r="C75" s="1203"/>
      <c r="D75" s="1204">
        <v>833</v>
      </c>
      <c r="E75" s="1205">
        <v>882</v>
      </c>
      <c r="F75" s="1206">
        <v>1010</v>
      </c>
      <c r="G75" s="1207">
        <v>1071</v>
      </c>
    </row>
    <row r="76" spans="1:7" s="296" customFormat="1" ht="22.5" customHeight="1" thickBot="1">
      <c r="A76" s="1198" t="s">
        <v>444</v>
      </c>
      <c r="B76" s="1198"/>
      <c r="C76" s="1198"/>
      <c r="D76" s="1199">
        <v>458</v>
      </c>
      <c r="E76" s="1200">
        <v>458</v>
      </c>
      <c r="F76" s="1201">
        <v>395</v>
      </c>
      <c r="G76" s="1202">
        <v>395</v>
      </c>
    </row>
    <row r="77" spans="1:7" s="296" customFormat="1" ht="24.75" customHeight="1">
      <c r="A77" s="612" t="s">
        <v>377</v>
      </c>
      <c r="B77" s="612"/>
      <c r="C77" s="612"/>
      <c r="D77" s="1054">
        <v>1291</v>
      </c>
      <c r="E77" s="784">
        <v>1340</v>
      </c>
      <c r="F77" s="1053">
        <v>1406</v>
      </c>
      <c r="G77" s="1053">
        <v>1466</v>
      </c>
    </row>
    <row r="78" spans="1:7" s="143" customFormat="1" ht="19.5" customHeight="1">
      <c r="A78" s="181"/>
      <c r="B78" s="98"/>
      <c r="C78" s="98"/>
      <c r="D78" s="98"/>
      <c r="E78" s="98"/>
      <c r="F78" s="98"/>
      <c r="G78" s="98"/>
    </row>
    <row r="79" spans="1:7" s="143" customFormat="1" ht="70.5" customHeight="1">
      <c r="A79" s="1523" t="s">
        <v>603</v>
      </c>
      <c r="B79" s="1512"/>
      <c r="C79" s="1512"/>
      <c r="D79" s="1512"/>
      <c r="E79" s="1512"/>
      <c r="F79" s="1512"/>
      <c r="G79" s="1512"/>
    </row>
    <row r="80" spans="1:7" s="143" customFormat="1" ht="19.5" customHeight="1">
      <c r="A80" s="209"/>
      <c r="B80" s="210"/>
      <c r="C80" s="210"/>
      <c r="D80" s="210"/>
      <c r="E80" s="210"/>
      <c r="F80" s="210"/>
      <c r="G80" s="210"/>
    </row>
    <row r="81" spans="1:7" s="143" customFormat="1" ht="378" customHeight="1">
      <c r="A81" s="1523" t="s">
        <v>783</v>
      </c>
      <c r="B81" s="1568"/>
      <c r="C81" s="1568"/>
      <c r="D81" s="1568"/>
      <c r="E81" s="1568"/>
      <c r="F81" s="1568"/>
      <c r="G81" s="1568"/>
    </row>
    <row r="82" spans="1:7" s="143" customFormat="1" ht="19.5" customHeight="1">
      <c r="A82" s="60"/>
      <c r="B82" s="98"/>
      <c r="C82" s="98"/>
      <c r="D82" s="98"/>
      <c r="E82" s="98"/>
      <c r="F82" s="98"/>
      <c r="G82" s="98"/>
    </row>
    <row r="83" spans="1:7" ht="24" customHeight="1">
      <c r="A83" s="1625" t="s">
        <v>631</v>
      </c>
      <c r="B83" s="1677"/>
      <c r="C83" s="1677"/>
      <c r="D83" s="1677"/>
      <c r="E83" s="1677"/>
      <c r="F83" s="1677"/>
      <c r="G83" s="1677"/>
    </row>
    <row r="84" spans="1:7" s="143" customFormat="1" ht="24" customHeight="1">
      <c r="A84" s="163"/>
      <c r="B84" s="164"/>
      <c r="C84" s="164"/>
      <c r="D84" s="164"/>
      <c r="E84" s="164"/>
      <c r="F84" s="164"/>
      <c r="G84" s="164"/>
    </row>
    <row r="85" spans="1:7" s="144" customFormat="1" ht="61.5" customHeight="1">
      <c r="A85" s="786" t="s">
        <v>321</v>
      </c>
      <c r="B85" s="787"/>
      <c r="C85" s="787"/>
      <c r="D85" s="787"/>
      <c r="E85" s="777" t="s">
        <v>596</v>
      </c>
      <c r="F85" s="777" t="s">
        <v>774</v>
      </c>
      <c r="G85" s="326" t="s">
        <v>775</v>
      </c>
    </row>
    <row r="86" spans="1:7" s="259" customFormat="1" ht="24" customHeight="1">
      <c r="A86" s="790" t="s">
        <v>57</v>
      </c>
      <c r="B86" s="791"/>
      <c r="C86" s="791"/>
      <c r="D86" s="791"/>
      <c r="E86" s="800">
        <v>4403</v>
      </c>
      <c r="F86" s="792">
        <v>4875</v>
      </c>
      <c r="G86" s="778">
        <v>4885</v>
      </c>
    </row>
    <row r="87" spans="1:7" s="257" customFormat="1" ht="24" customHeight="1" thickBot="1">
      <c r="A87" s="797" t="s">
        <v>295</v>
      </c>
      <c r="B87" s="798"/>
      <c r="C87" s="798"/>
      <c r="D87" s="1358"/>
      <c r="E87" s="801">
        <v>3504</v>
      </c>
      <c r="F87" s="799">
        <v>5222</v>
      </c>
      <c r="G87" s="799">
        <v>3897</v>
      </c>
    </row>
    <row r="88" spans="1:7" s="292" customFormat="1" ht="24" customHeight="1">
      <c r="A88" s="796" t="s">
        <v>318</v>
      </c>
      <c r="B88" s="445"/>
      <c r="C88" s="445"/>
      <c r="D88" s="1359"/>
      <c r="E88" s="1055">
        <v>899</v>
      </c>
      <c r="F88" s="1056">
        <v>-347</v>
      </c>
      <c r="G88" s="1056">
        <v>988</v>
      </c>
    </row>
    <row r="89" spans="1:7" s="266" customFormat="1" ht="24" customHeight="1">
      <c r="A89" s="285"/>
      <c r="B89" s="284"/>
      <c r="C89" s="284"/>
      <c r="D89" s="284"/>
      <c r="E89" s="284"/>
      <c r="F89" s="284"/>
      <c r="G89" s="284"/>
    </row>
    <row r="90" spans="1:7" s="266" customFormat="1" ht="66.75" customHeight="1">
      <c r="A90" s="1568" t="s">
        <v>644</v>
      </c>
      <c r="B90" s="1512"/>
      <c r="C90" s="1512"/>
      <c r="D90" s="1512"/>
      <c r="E90" s="1512"/>
      <c r="F90" s="1512"/>
      <c r="G90" s="1512"/>
    </row>
    <row r="92" spans="1:7" s="143" customFormat="1" ht="19.5" customHeight="1">
      <c r="A92" s="802" t="s">
        <v>325</v>
      </c>
      <c r="B92" s="803"/>
      <c r="C92" s="803"/>
      <c r="D92" s="381" t="s">
        <v>261</v>
      </c>
      <c r="E92" s="381" t="s">
        <v>262</v>
      </c>
      <c r="F92" s="781" t="s">
        <v>261</v>
      </c>
      <c r="G92" s="652" t="s">
        <v>262</v>
      </c>
    </row>
    <row r="93" spans="1:7" s="143" customFormat="1" ht="19.5" customHeight="1">
      <c r="A93" s="804"/>
      <c r="B93" s="805"/>
      <c r="C93" s="805"/>
      <c r="D93" s="381" t="s">
        <v>263</v>
      </c>
      <c r="E93" s="381" t="s">
        <v>264</v>
      </c>
      <c r="F93" s="781" t="s">
        <v>263</v>
      </c>
      <c r="G93" s="652" t="s">
        <v>264</v>
      </c>
    </row>
    <row r="94" spans="1:7" s="143" customFormat="1" ht="42" customHeight="1">
      <c r="A94" s="1339" t="s">
        <v>190</v>
      </c>
      <c r="B94" s="1340"/>
      <c r="C94" s="1340"/>
      <c r="D94" s="617" t="s">
        <v>596</v>
      </c>
      <c r="E94" s="617" t="s">
        <v>596</v>
      </c>
      <c r="F94" s="782" t="s">
        <v>775</v>
      </c>
      <c r="G94" s="618" t="s">
        <v>775</v>
      </c>
    </row>
    <row r="95" spans="1:7" s="143" customFormat="1" ht="24" customHeight="1">
      <c r="A95" s="806" t="s">
        <v>265</v>
      </c>
      <c r="B95" s="791"/>
      <c r="C95" s="791"/>
      <c r="D95" s="812">
        <v>2505</v>
      </c>
      <c r="E95" s="951">
        <v>2684</v>
      </c>
      <c r="F95" s="807">
        <v>2943</v>
      </c>
      <c r="G95" s="807">
        <v>3143</v>
      </c>
    </row>
    <row r="96" spans="1:7" s="143" customFormat="1" ht="24" customHeight="1">
      <c r="A96" s="808" t="s">
        <v>266</v>
      </c>
      <c r="B96" s="794"/>
      <c r="C96" s="794"/>
      <c r="D96" s="813">
        <v>231</v>
      </c>
      <c r="E96" s="952">
        <v>249</v>
      </c>
      <c r="F96" s="809">
        <v>283</v>
      </c>
      <c r="G96" s="809">
        <v>303</v>
      </c>
    </row>
    <row r="97" spans="1:7" s="218" customFormat="1" ht="24" customHeight="1">
      <c r="A97" s="810" t="s">
        <v>347</v>
      </c>
      <c r="B97" s="794"/>
      <c r="C97" s="794"/>
      <c r="D97" s="813">
        <v>1158</v>
      </c>
      <c r="E97" s="952">
        <v>1219</v>
      </c>
      <c r="F97" s="809">
        <v>1129</v>
      </c>
      <c r="G97" s="809">
        <v>1192</v>
      </c>
    </row>
    <row r="98" spans="1:7" s="218" customFormat="1" ht="24" customHeight="1" thickBot="1">
      <c r="A98" s="601" t="s">
        <v>414</v>
      </c>
      <c r="B98" s="447"/>
      <c r="C98" s="447"/>
      <c r="D98" s="814">
        <v>326</v>
      </c>
      <c r="E98" s="953">
        <v>374</v>
      </c>
      <c r="F98" s="811">
        <v>324</v>
      </c>
      <c r="G98" s="811">
        <v>373</v>
      </c>
    </row>
    <row r="99" spans="1:7" s="292" customFormat="1" ht="24" customHeight="1">
      <c r="A99" s="1262" t="s">
        <v>542</v>
      </c>
      <c r="B99" s="1165"/>
      <c r="C99" s="1165"/>
      <c r="D99" s="1263">
        <v>4220</v>
      </c>
      <c r="E99" s="1264">
        <v>4526</v>
      </c>
      <c r="F99" s="1265">
        <v>4679</v>
      </c>
      <c r="G99" s="1266">
        <v>5011</v>
      </c>
    </row>
    <row r="100" spans="1:7" s="143" customFormat="1" ht="24" customHeight="1" thickBot="1">
      <c r="A100" s="1160" t="s">
        <v>306</v>
      </c>
      <c r="B100" s="1161"/>
      <c r="C100" s="1161"/>
      <c r="D100" s="1162">
        <v>183</v>
      </c>
      <c r="E100" s="1163">
        <v>184</v>
      </c>
      <c r="F100" s="1164">
        <v>206</v>
      </c>
      <c r="G100" s="1164">
        <v>207</v>
      </c>
    </row>
    <row r="101" spans="1:7" s="292" customFormat="1" ht="24" customHeight="1">
      <c r="A101" s="796" t="s">
        <v>50</v>
      </c>
      <c r="B101" s="445"/>
      <c r="C101" s="445"/>
      <c r="D101" s="1057">
        <v>4403</v>
      </c>
      <c r="E101" s="1058">
        <v>4710</v>
      </c>
      <c r="F101" s="1059">
        <v>4885</v>
      </c>
      <c r="G101" s="1059">
        <v>5218</v>
      </c>
    </row>
    <row r="102" spans="1:7" s="266" customFormat="1" ht="25.5" customHeight="1">
      <c r="A102" s="1687" t="s">
        <v>604</v>
      </c>
      <c r="B102" s="1688"/>
      <c r="C102" s="1688"/>
      <c r="D102" s="1688"/>
      <c r="E102" s="1688"/>
      <c r="F102" s="1688"/>
      <c r="G102" s="1688"/>
    </row>
    <row r="103" spans="1:7" s="143" customFormat="1" ht="21" customHeight="1">
      <c r="A103" s="1687" t="s">
        <v>605</v>
      </c>
      <c r="B103" s="1674"/>
      <c r="C103" s="1674"/>
      <c r="D103" s="1674"/>
      <c r="E103" s="1674"/>
      <c r="F103" s="1674"/>
      <c r="G103" s="1674"/>
    </row>
    <row r="104" spans="1:7" s="143" customFormat="1" ht="21.75" customHeight="1">
      <c r="A104" s="1673"/>
      <c r="B104" s="1674"/>
      <c r="C104" s="1674"/>
      <c r="D104" s="1674"/>
      <c r="E104" s="1674"/>
      <c r="F104" s="1674"/>
      <c r="G104" s="1674"/>
    </row>
    <row r="105" spans="1:7" ht="118.9" customHeight="1">
      <c r="A105" s="1568" t="s">
        <v>643</v>
      </c>
      <c r="B105" s="1512"/>
      <c r="C105" s="1512"/>
      <c r="D105" s="1512"/>
      <c r="E105" s="1512"/>
      <c r="F105" s="1512"/>
      <c r="G105" s="1512"/>
    </row>
    <row r="106" spans="1:7" s="143" customFormat="1" ht="54" customHeight="1">
      <c r="A106" s="1508" t="s">
        <v>606</v>
      </c>
      <c r="B106" s="1508"/>
      <c r="C106" s="1508"/>
      <c r="D106" s="1508"/>
      <c r="E106" s="1508"/>
      <c r="F106" s="1508"/>
      <c r="G106" s="1508"/>
    </row>
    <row r="107" spans="1:7" s="259" customFormat="1" ht="96" customHeight="1">
      <c r="A107" s="1568" t="s">
        <v>739</v>
      </c>
      <c r="B107" s="1568"/>
      <c r="C107" s="1568"/>
      <c r="D107" s="1568"/>
      <c r="E107" s="1568"/>
      <c r="F107" s="1568"/>
      <c r="G107" s="1568"/>
    </row>
    <row r="108" spans="1:7" s="254" customFormat="1" ht="27" customHeight="1">
      <c r="A108" s="256"/>
      <c r="B108" s="256"/>
      <c r="C108" s="256"/>
      <c r="D108" s="256"/>
      <c r="E108" s="256"/>
      <c r="F108" s="256"/>
      <c r="G108" s="256"/>
    </row>
    <row r="109" spans="1:7" s="144" customFormat="1" ht="61.5" customHeight="1">
      <c r="A109" s="788" t="s">
        <v>319</v>
      </c>
      <c r="B109" s="815"/>
      <c r="C109" s="815"/>
      <c r="D109" s="815"/>
      <c r="E109" s="782"/>
      <c r="F109" s="782"/>
      <c r="G109" s="642" t="s">
        <v>596</v>
      </c>
    </row>
    <row r="110" spans="1:7" s="254" customFormat="1" ht="21.95" customHeight="1">
      <c r="A110" s="959" t="s">
        <v>547</v>
      </c>
      <c r="B110" s="794"/>
      <c r="C110" s="794"/>
      <c r="D110" s="794"/>
      <c r="E110" s="816"/>
      <c r="F110" s="816"/>
      <c r="G110" s="822">
        <v>314</v>
      </c>
    </row>
    <row r="111" spans="1:7" s="254" customFormat="1" ht="21.95" customHeight="1">
      <c r="A111" s="959" t="s">
        <v>510</v>
      </c>
      <c r="B111" s="794"/>
      <c r="C111" s="794"/>
      <c r="D111" s="794"/>
      <c r="E111" s="816"/>
      <c r="F111" s="816"/>
      <c r="G111" s="823">
        <v>802</v>
      </c>
    </row>
    <row r="112" spans="1:7" s="254" customFormat="1" ht="21.95" customHeight="1">
      <c r="A112" s="959" t="s">
        <v>511</v>
      </c>
      <c r="B112" s="794"/>
      <c r="C112" s="794"/>
      <c r="D112" s="794"/>
      <c r="E112" s="816"/>
      <c r="F112" s="816"/>
      <c r="G112" s="823">
        <v>67</v>
      </c>
    </row>
    <row r="113" spans="1:7" s="254" customFormat="1" ht="21.95" customHeight="1">
      <c r="A113" s="959" t="s">
        <v>479</v>
      </c>
      <c r="B113" s="794"/>
      <c r="C113" s="794"/>
      <c r="D113" s="794"/>
      <c r="E113" s="816"/>
      <c r="F113" s="816"/>
      <c r="G113" s="823">
        <v>533</v>
      </c>
    </row>
    <row r="114" spans="1:7" s="254" customFormat="1" ht="21.95" customHeight="1">
      <c r="A114" s="959" t="s">
        <v>548</v>
      </c>
      <c r="B114" s="794"/>
      <c r="C114" s="794"/>
      <c r="D114" s="794"/>
      <c r="E114" s="816"/>
      <c r="F114" s="817"/>
      <c r="G114" s="824">
        <v>1050</v>
      </c>
    </row>
    <row r="115" spans="1:7" s="254" customFormat="1" ht="21.75" customHeight="1" thickBot="1">
      <c r="A115" s="960" t="s">
        <v>549</v>
      </c>
      <c r="B115" s="798"/>
      <c r="C115" s="798"/>
      <c r="D115" s="798"/>
      <c r="E115" s="826"/>
      <c r="F115" s="820"/>
      <c r="G115" s="825">
        <v>1637</v>
      </c>
    </row>
    <row r="116" spans="1:7" s="292" customFormat="1" ht="21.95" customHeight="1">
      <c r="A116" s="961" t="s">
        <v>185</v>
      </c>
      <c r="B116" s="445"/>
      <c r="C116" s="445"/>
      <c r="D116" s="818"/>
      <c r="E116" s="819"/>
      <c r="F116" s="436"/>
      <c r="G116" s="1245">
        <v>4403</v>
      </c>
    </row>
    <row r="117" spans="1:7" s="218" customFormat="1" ht="58.5" customHeight="1">
      <c r="A117" s="1686" t="s">
        <v>607</v>
      </c>
      <c r="B117" s="1686"/>
      <c r="C117" s="1686"/>
      <c r="D117" s="1686"/>
      <c r="E117" s="1686"/>
      <c r="F117" s="1686"/>
      <c r="G117" s="1686"/>
    </row>
    <row r="118" spans="1:7" s="144" customFormat="1" ht="61.5" customHeight="1">
      <c r="A118" s="828" t="s">
        <v>320</v>
      </c>
      <c r="B118" s="829"/>
      <c r="C118" s="829"/>
      <c r="D118" s="829"/>
      <c r="E118" s="830" t="s">
        <v>596</v>
      </c>
      <c r="F118" s="830" t="s">
        <v>774</v>
      </c>
      <c r="G118" s="831" t="s">
        <v>775</v>
      </c>
    </row>
    <row r="119" spans="1:7" s="254" customFormat="1" ht="21.75" customHeight="1">
      <c r="A119" s="790" t="s">
        <v>316</v>
      </c>
      <c r="B119" s="791"/>
      <c r="C119" s="791"/>
      <c r="D119" s="791"/>
      <c r="E119" s="1089">
        <v>84</v>
      </c>
      <c r="F119" s="1090">
        <v>2484</v>
      </c>
      <c r="G119" s="778">
        <v>715</v>
      </c>
    </row>
    <row r="120" spans="1:7" s="266" customFormat="1" ht="21.75" customHeight="1" thickBot="1">
      <c r="A120" s="1088" t="s">
        <v>317</v>
      </c>
      <c r="B120" s="826"/>
      <c r="C120" s="826"/>
      <c r="D120" s="826"/>
      <c r="E120" s="692">
        <v>3420</v>
      </c>
      <c r="F120" s="683">
        <v>2738</v>
      </c>
      <c r="G120" s="683">
        <v>3182</v>
      </c>
    </row>
    <row r="121" spans="1:7" s="292" customFormat="1" ht="21.75" customHeight="1">
      <c r="A121" s="796" t="s">
        <v>185</v>
      </c>
      <c r="B121" s="445"/>
      <c r="C121" s="832"/>
      <c r="D121" s="832"/>
      <c r="E121" s="1060">
        <v>3504</v>
      </c>
      <c r="F121" s="1061">
        <v>5222</v>
      </c>
      <c r="G121" s="1061">
        <v>3897</v>
      </c>
    </row>
    <row r="122" spans="1:7" s="254" customFormat="1" ht="24" customHeight="1">
      <c r="A122" s="255"/>
      <c r="B122" s="253"/>
      <c r="C122" s="253"/>
      <c r="D122" s="253"/>
      <c r="E122" s="253"/>
      <c r="F122" s="253"/>
      <c r="G122" s="253"/>
    </row>
    <row r="123" spans="1:7" s="254" customFormat="1" ht="48" customHeight="1">
      <c r="A123" s="1568" t="s">
        <v>740</v>
      </c>
      <c r="B123" s="1568"/>
      <c r="C123" s="1568"/>
      <c r="D123" s="1568"/>
      <c r="E123" s="1568"/>
      <c r="F123" s="1568"/>
      <c r="G123" s="1568"/>
    </row>
    <row r="124" spans="1:7" s="266" customFormat="1" ht="21.75" customHeight="1">
      <c r="A124" s="287"/>
      <c r="B124" s="287"/>
      <c r="C124" s="287"/>
      <c r="D124" s="287"/>
      <c r="E124" s="287"/>
      <c r="F124" s="287"/>
      <c r="G124" s="287"/>
    </row>
    <row r="125" spans="1:7" s="257" customFormat="1" ht="114.6" customHeight="1">
      <c r="A125" s="1568" t="s">
        <v>784</v>
      </c>
      <c r="B125" s="1568"/>
      <c r="C125" s="1568"/>
      <c r="D125" s="1568"/>
      <c r="E125" s="1568"/>
      <c r="F125" s="1568"/>
      <c r="G125" s="1568"/>
    </row>
    <row r="126" spans="1:7" s="266" customFormat="1" ht="69" customHeight="1">
      <c r="A126" s="1568" t="s">
        <v>625</v>
      </c>
      <c r="B126" s="1568"/>
      <c r="C126" s="1568"/>
      <c r="D126" s="1568"/>
      <c r="E126" s="1568"/>
      <c r="F126" s="1568"/>
      <c r="G126" s="1568"/>
    </row>
    <row r="127" spans="1:7" s="257" customFormat="1" ht="68.45" customHeight="1">
      <c r="A127" s="1568" t="s">
        <v>692</v>
      </c>
      <c r="B127" s="1568"/>
      <c r="C127" s="1568"/>
      <c r="D127" s="1568"/>
      <c r="E127" s="1568"/>
      <c r="F127" s="1568"/>
      <c r="G127" s="1568"/>
    </row>
    <row r="128" spans="1:7" s="257" customFormat="1" ht="23.25" customHeight="1">
      <c r="A128" s="258"/>
      <c r="B128" s="253"/>
      <c r="C128" s="253"/>
      <c r="D128" s="253"/>
      <c r="E128" s="253"/>
      <c r="F128" s="253"/>
      <c r="G128" s="253"/>
    </row>
    <row r="129" spans="1:7" ht="27.75" customHeight="1">
      <c r="A129" s="1625" t="s">
        <v>632</v>
      </c>
      <c r="B129" s="1677"/>
      <c r="C129" s="1677"/>
      <c r="D129" s="1677"/>
      <c r="E129" s="1677"/>
      <c r="F129" s="1677"/>
      <c r="G129" s="1677"/>
    </row>
    <row r="130" spans="1:7" s="259" customFormat="1" ht="55.5" customHeight="1">
      <c r="A130" s="1568" t="s">
        <v>349</v>
      </c>
      <c r="B130" s="1568"/>
      <c r="C130" s="1568"/>
      <c r="D130" s="1568"/>
      <c r="E130" s="1568"/>
      <c r="F130" s="1568"/>
      <c r="G130" s="1568"/>
    </row>
    <row r="131" spans="1:7" s="259" customFormat="1" ht="96" customHeight="1">
      <c r="A131" s="1568" t="s">
        <v>350</v>
      </c>
      <c r="B131" s="1568"/>
      <c r="C131" s="1568"/>
      <c r="D131" s="1568"/>
      <c r="E131" s="1568"/>
      <c r="F131" s="1568"/>
      <c r="G131" s="1568"/>
    </row>
    <row r="132" spans="1:7" s="259" customFormat="1" ht="112.5" customHeight="1">
      <c r="A132" s="1568" t="s">
        <v>361</v>
      </c>
      <c r="B132" s="1568"/>
      <c r="C132" s="1568"/>
      <c r="D132" s="1568"/>
      <c r="E132" s="1568"/>
      <c r="F132" s="1568"/>
      <c r="G132" s="1568"/>
    </row>
    <row r="133" spans="1:7" s="218" customFormat="1" ht="24.75" customHeight="1">
      <c r="A133" s="833" t="s">
        <v>633</v>
      </c>
      <c r="B133" s="261"/>
      <c r="C133" s="261"/>
      <c r="D133" s="260"/>
      <c r="E133" s="260"/>
      <c r="F133" s="260"/>
      <c r="G133" s="260"/>
    </row>
    <row r="134" spans="1:7" s="144" customFormat="1" ht="57.75" customHeight="1">
      <c r="A134" s="640" t="s">
        <v>190</v>
      </c>
      <c r="B134" s="815"/>
      <c r="C134" s="815"/>
      <c r="D134" s="815"/>
      <c r="E134" s="782" t="s">
        <v>596</v>
      </c>
      <c r="F134" s="642" t="s">
        <v>774</v>
      </c>
      <c r="G134" s="380" t="s">
        <v>775</v>
      </c>
    </row>
    <row r="135" spans="1:7" s="266" customFormat="1" ht="21.95" customHeight="1">
      <c r="A135" s="834" t="s">
        <v>16</v>
      </c>
      <c r="B135" s="791"/>
      <c r="C135" s="791"/>
      <c r="D135" s="791"/>
      <c r="E135" s="842"/>
      <c r="F135" s="835"/>
      <c r="G135" s="676"/>
    </row>
    <row r="136" spans="1:7" s="266" customFormat="1" ht="21.95" customHeight="1">
      <c r="A136" s="793" t="s">
        <v>218</v>
      </c>
      <c r="B136" s="794"/>
      <c r="C136" s="794"/>
      <c r="D136" s="794"/>
      <c r="E136" s="843">
        <v>838</v>
      </c>
      <c r="F136" s="836">
        <v>837</v>
      </c>
      <c r="G136" s="795">
        <v>858</v>
      </c>
    </row>
    <row r="137" spans="1:7" s="266" customFormat="1" ht="21.95" customHeight="1">
      <c r="A137" s="793" t="s">
        <v>336</v>
      </c>
      <c r="B137" s="794"/>
      <c r="C137" s="794"/>
      <c r="D137" s="794"/>
      <c r="E137" s="843">
        <v>838</v>
      </c>
      <c r="F137" s="709">
        <v>837</v>
      </c>
      <c r="G137" s="837">
        <v>858</v>
      </c>
    </row>
    <row r="138" spans="1:7" s="266" customFormat="1" ht="21.95" customHeight="1">
      <c r="A138" s="793"/>
      <c r="B138" s="794"/>
      <c r="C138" s="794"/>
      <c r="D138" s="794"/>
      <c r="E138" s="843"/>
      <c r="F138" s="836"/>
      <c r="G138" s="795"/>
    </row>
    <row r="139" spans="1:7" s="266" customFormat="1" ht="21.95" customHeight="1">
      <c r="A139" s="838" t="s">
        <v>68</v>
      </c>
      <c r="B139" s="794"/>
      <c r="C139" s="794"/>
      <c r="D139" s="794"/>
      <c r="E139" s="844"/>
      <c r="F139" s="839"/>
      <c r="G139" s="795"/>
    </row>
    <row r="140" spans="1:7" s="266" customFormat="1" ht="21.95" customHeight="1">
      <c r="A140" s="707" t="s">
        <v>76</v>
      </c>
      <c r="B140" s="840"/>
      <c r="C140" s="841"/>
      <c r="D140" s="841"/>
      <c r="E140" s="956">
        <v>1161</v>
      </c>
      <c r="F140" s="795">
        <v>1141</v>
      </c>
      <c r="G140" s="795">
        <v>1161</v>
      </c>
    </row>
    <row r="141" spans="1:7" s="266" customFormat="1" ht="21.95" customHeight="1">
      <c r="A141" s="707" t="s">
        <v>160</v>
      </c>
      <c r="B141" s="840"/>
      <c r="C141" s="841"/>
      <c r="D141" s="841"/>
      <c r="E141" s="956">
        <v>1153</v>
      </c>
      <c r="F141" s="795">
        <v>1125</v>
      </c>
      <c r="G141" s="795">
        <v>1153</v>
      </c>
    </row>
    <row r="142" spans="1:7" s="266" customFormat="1" ht="21.95" customHeight="1">
      <c r="A142" s="1669" t="s">
        <v>18</v>
      </c>
      <c r="B142" s="1670"/>
      <c r="C142" s="841"/>
      <c r="D142" s="841"/>
      <c r="E142" s="956">
        <v>1153</v>
      </c>
      <c r="F142" s="795">
        <v>1125</v>
      </c>
      <c r="G142" s="795">
        <v>1125</v>
      </c>
    </row>
    <row r="143" spans="1:7" s="266" customFormat="1" ht="21.75" customHeight="1">
      <c r="A143" s="793" t="s">
        <v>348</v>
      </c>
      <c r="B143" s="794"/>
      <c r="C143" s="794"/>
      <c r="D143" s="794"/>
      <c r="E143" s="843">
        <v>315</v>
      </c>
      <c r="F143" s="836">
        <v>288</v>
      </c>
      <c r="G143" s="836">
        <v>267</v>
      </c>
    </row>
    <row r="144" spans="1:7" ht="21.95" customHeight="1">
      <c r="A144" s="178"/>
      <c r="B144" s="179"/>
      <c r="C144" s="179"/>
      <c r="D144" s="179"/>
      <c r="E144" s="101"/>
      <c r="F144" s="179" t="s">
        <v>4</v>
      </c>
      <c r="G144" s="179"/>
    </row>
    <row r="145" spans="1:7" s="259" customFormat="1" ht="24" customHeight="1">
      <c r="A145" s="1671" t="s">
        <v>337</v>
      </c>
      <c r="B145" s="1672"/>
      <c r="C145" s="1672"/>
      <c r="D145" s="1672"/>
      <c r="E145" s="1672"/>
      <c r="F145" s="1672"/>
      <c r="G145" s="1672"/>
    </row>
    <row r="146" spans="1:7" ht="152.25" customHeight="1">
      <c r="A146" s="1568" t="s">
        <v>615</v>
      </c>
      <c r="B146" s="1512"/>
      <c r="C146" s="1512"/>
      <c r="D146" s="1512"/>
      <c r="E146" s="1512"/>
      <c r="F146" s="1512"/>
      <c r="G146" s="1512"/>
    </row>
    <row r="147" spans="1:7" s="266" customFormat="1" ht="24" customHeight="1">
      <c r="A147" s="1671" t="s">
        <v>338</v>
      </c>
      <c r="B147" s="1672"/>
      <c r="C147" s="1672"/>
      <c r="D147" s="1672"/>
      <c r="E147" s="1672"/>
      <c r="F147" s="1672"/>
      <c r="G147" s="1672"/>
    </row>
    <row r="148" spans="1:7" s="266" customFormat="1" ht="87.6" customHeight="1">
      <c r="A148" s="1568" t="s">
        <v>616</v>
      </c>
      <c r="B148" s="1512"/>
      <c r="C148" s="1512"/>
      <c r="D148" s="1512"/>
      <c r="E148" s="1512"/>
      <c r="F148" s="1512"/>
      <c r="G148" s="1512"/>
    </row>
    <row r="149" spans="1:7" s="266" customFormat="1" ht="25.5" customHeight="1">
      <c r="A149" s="1683"/>
      <c r="B149" s="1512"/>
      <c r="C149" s="1512"/>
      <c r="D149" s="1512"/>
      <c r="E149" s="1512"/>
      <c r="F149" s="1512"/>
      <c r="G149" s="1512"/>
    </row>
    <row r="150" spans="1:7" ht="24" customHeight="1">
      <c r="A150" s="1671" t="s">
        <v>362</v>
      </c>
      <c r="B150" s="1672"/>
      <c r="C150" s="1672"/>
      <c r="D150" s="1672"/>
      <c r="E150" s="1672"/>
      <c r="F150" s="1672"/>
      <c r="G150" s="1672"/>
    </row>
    <row r="151" spans="1:7" ht="97.15" customHeight="1">
      <c r="A151" s="1568" t="s">
        <v>617</v>
      </c>
      <c r="B151" s="1512"/>
      <c r="C151" s="1512"/>
      <c r="D151" s="1512"/>
      <c r="E151" s="1512"/>
      <c r="F151" s="1512"/>
      <c r="G151" s="1512"/>
    </row>
    <row r="152" spans="1:7" s="266" customFormat="1" ht="18.600000000000001" customHeight="1">
      <c r="A152" s="275"/>
      <c r="B152" s="274"/>
      <c r="C152" s="274"/>
      <c r="D152" s="274"/>
      <c r="E152" s="274"/>
      <c r="F152" s="274"/>
      <c r="G152" s="274"/>
    </row>
    <row r="153" spans="1:7" ht="131.44999999999999" customHeight="1">
      <c r="A153" s="1568" t="s">
        <v>618</v>
      </c>
      <c r="B153" s="1512"/>
      <c r="C153" s="1512"/>
      <c r="D153" s="1512"/>
      <c r="E153" s="1512"/>
      <c r="F153" s="1512"/>
      <c r="G153" s="1512"/>
    </row>
    <row r="154" spans="1:7" s="143" customFormat="1" ht="20.100000000000001" customHeight="1">
      <c r="A154" s="202"/>
      <c r="B154" s="201"/>
      <c r="C154" s="201"/>
      <c r="D154" s="201"/>
      <c r="E154" s="201"/>
      <c r="F154" s="201"/>
      <c r="G154" s="201"/>
    </row>
    <row r="155" spans="1:7" s="259" customFormat="1" ht="24.75" customHeight="1">
      <c r="A155" s="1671" t="s">
        <v>330</v>
      </c>
      <c r="B155" s="1672"/>
      <c r="C155" s="1672"/>
      <c r="D155" s="1672"/>
      <c r="E155" s="1672"/>
      <c r="F155" s="1672"/>
      <c r="G155" s="1672"/>
    </row>
    <row r="156" spans="1:7" s="259" customFormat="1" ht="70.5" customHeight="1">
      <c r="A156" s="1568" t="s">
        <v>685</v>
      </c>
      <c r="B156" s="1512"/>
      <c r="C156" s="1512"/>
      <c r="D156" s="1512"/>
      <c r="E156" s="1512"/>
      <c r="F156" s="1512"/>
      <c r="G156" s="1512"/>
    </row>
    <row r="157" spans="1:7" s="266" customFormat="1" ht="23.25" customHeight="1">
      <c r="A157" s="273"/>
      <c r="B157" s="272"/>
      <c r="C157" s="272"/>
      <c r="D157" s="272"/>
      <c r="E157" s="272"/>
      <c r="F157" s="272"/>
      <c r="G157" s="272"/>
    </row>
    <row r="158" spans="1:7" s="259" customFormat="1" ht="30.75" customHeight="1">
      <c r="A158" s="1671" t="s">
        <v>645</v>
      </c>
      <c r="B158" s="1672"/>
      <c r="C158" s="1672"/>
      <c r="D158" s="1672"/>
      <c r="E158" s="1672"/>
      <c r="F158" s="272"/>
      <c r="G158" s="272"/>
    </row>
    <row r="159" spans="1:7" s="266" customFormat="1" ht="90.6" customHeight="1">
      <c r="A159" s="1568" t="s">
        <v>351</v>
      </c>
      <c r="B159" s="1568"/>
      <c r="C159" s="1568"/>
      <c r="D159" s="1568"/>
      <c r="E159" s="1568"/>
      <c r="F159" s="1568"/>
      <c r="G159" s="1568"/>
    </row>
    <row r="160" spans="1:7" s="266" customFormat="1" ht="47.25" customHeight="1">
      <c r="A160" s="1508" t="s">
        <v>331</v>
      </c>
      <c r="B160" s="1508"/>
      <c r="C160" s="1508"/>
      <c r="D160" s="1508"/>
      <c r="E160" s="1508"/>
      <c r="F160" s="1508"/>
      <c r="G160" s="1508"/>
    </row>
    <row r="161" spans="1:7" s="144" customFormat="1" ht="65.25" customHeight="1">
      <c r="A161" s="1695" t="s">
        <v>339</v>
      </c>
      <c r="B161" s="1695"/>
      <c r="C161" s="789"/>
      <c r="D161" s="789"/>
      <c r="E161" s="642" t="s">
        <v>596</v>
      </c>
      <c r="F161" s="642" t="s">
        <v>774</v>
      </c>
      <c r="G161" s="380" t="s">
        <v>775</v>
      </c>
    </row>
    <row r="162" spans="1:7" s="266" customFormat="1" ht="22.5" customHeight="1">
      <c r="A162" s="1484" t="s">
        <v>340</v>
      </c>
      <c r="B162" s="794"/>
      <c r="C162" s="794"/>
      <c r="D162" s="794"/>
      <c r="E162" s="844"/>
      <c r="F162" s="839"/>
      <c r="G162" s="646"/>
    </row>
    <row r="163" spans="1:7" s="266" customFormat="1" ht="22.5" customHeight="1">
      <c r="A163" s="1485" t="s">
        <v>218</v>
      </c>
      <c r="B163" s="794"/>
      <c r="C163" s="794"/>
      <c r="D163" s="794"/>
      <c r="E163" s="1475">
        <v>960</v>
      </c>
      <c r="F163" s="623">
        <v>959</v>
      </c>
      <c r="G163" s="623">
        <v>953</v>
      </c>
    </row>
    <row r="164" spans="1:7" s="266" customFormat="1" ht="22.5" customHeight="1">
      <c r="A164" s="1485" t="s">
        <v>341</v>
      </c>
      <c r="B164" s="794"/>
      <c r="C164" s="794"/>
      <c r="D164" s="794"/>
      <c r="E164" s="557">
        <v>960</v>
      </c>
      <c r="F164" s="623">
        <v>959</v>
      </c>
      <c r="G164" s="623">
        <v>953</v>
      </c>
    </row>
    <row r="165" spans="1:7" s="266" customFormat="1" ht="22.5" customHeight="1">
      <c r="A165" s="1489" t="s">
        <v>342</v>
      </c>
      <c r="B165" s="794"/>
      <c r="C165" s="794"/>
      <c r="D165" s="794"/>
      <c r="E165" s="1476">
        <v>0</v>
      </c>
      <c r="F165" s="664">
        <v>0</v>
      </c>
      <c r="G165" s="664">
        <v>0</v>
      </c>
    </row>
    <row r="166" spans="1:7" s="266" customFormat="1" ht="22.5" customHeight="1">
      <c r="A166" s="1485"/>
      <c r="B166" s="794"/>
      <c r="C166" s="794"/>
      <c r="D166" s="794"/>
      <c r="E166" s="1475"/>
      <c r="F166" s="646"/>
      <c r="G166" s="646"/>
    </row>
    <row r="167" spans="1:7" s="266" customFormat="1" ht="22.5" customHeight="1">
      <c r="A167" s="1488" t="s">
        <v>334</v>
      </c>
      <c r="B167" s="845"/>
      <c r="C167" s="794"/>
      <c r="D167" s="794"/>
      <c r="E167" s="1475"/>
      <c r="F167" s="646"/>
      <c r="G167" s="646"/>
    </row>
    <row r="168" spans="1:7" s="266" customFormat="1" ht="22.5" customHeight="1">
      <c r="A168" s="1485" t="s">
        <v>76</v>
      </c>
      <c r="B168" s="846"/>
      <c r="C168" s="794"/>
      <c r="D168" s="794"/>
      <c r="E168" s="557">
        <v>1482</v>
      </c>
      <c r="F168" s="667">
        <v>1450</v>
      </c>
      <c r="G168" s="667">
        <v>1482</v>
      </c>
    </row>
    <row r="169" spans="1:7" s="266" customFormat="1" ht="22.5" customHeight="1">
      <c r="A169" s="1485" t="s">
        <v>341</v>
      </c>
      <c r="B169" s="846"/>
      <c r="C169" s="794"/>
      <c r="D169" s="794"/>
      <c r="E169" s="557">
        <v>1471</v>
      </c>
      <c r="F169" s="917">
        <v>1428</v>
      </c>
      <c r="G169" s="917">
        <v>1437</v>
      </c>
    </row>
    <row r="170" spans="1:7" s="266" customFormat="1" ht="22.5" customHeight="1">
      <c r="A170" s="1485" t="s">
        <v>348</v>
      </c>
      <c r="B170" s="794"/>
      <c r="C170" s="794"/>
      <c r="D170" s="794"/>
      <c r="E170" s="557">
        <v>511</v>
      </c>
      <c r="F170" s="1477">
        <v>469</v>
      </c>
      <c r="G170" s="1477">
        <v>484</v>
      </c>
    </row>
    <row r="171" spans="1:7" s="259" customFormat="1" ht="24.75" customHeight="1">
      <c r="A171" s="1568"/>
      <c r="B171" s="1512"/>
      <c r="C171" s="1512"/>
      <c r="D171" s="1512"/>
      <c r="E171" s="1512"/>
      <c r="F171" s="1512"/>
      <c r="G171" s="1512"/>
    </row>
    <row r="172" spans="1:7" s="266" customFormat="1" ht="30" customHeight="1">
      <c r="A172" s="1568" t="s">
        <v>335</v>
      </c>
      <c r="B172" s="1568"/>
      <c r="C172" s="1568"/>
      <c r="D172" s="1568"/>
      <c r="E172" s="1568"/>
      <c r="F172" s="1568"/>
      <c r="G172" s="1568"/>
    </row>
    <row r="173" spans="1:7" s="266" customFormat="1" ht="68.45" customHeight="1">
      <c r="A173" s="1568" t="s">
        <v>619</v>
      </c>
      <c r="B173" s="1568"/>
      <c r="C173" s="1568"/>
      <c r="D173" s="1568"/>
      <c r="E173" s="1568"/>
      <c r="F173" s="1568"/>
      <c r="G173" s="1568"/>
    </row>
    <row r="174" spans="1:7" s="266" customFormat="1" ht="48.75" customHeight="1">
      <c r="A174" s="1568" t="s">
        <v>646</v>
      </c>
      <c r="B174" s="1568"/>
      <c r="C174" s="1568"/>
      <c r="D174" s="1568"/>
      <c r="E174" s="1568"/>
      <c r="F174" s="1568"/>
      <c r="G174" s="1568"/>
    </row>
    <row r="175" spans="1:7" s="259" customFormat="1" ht="24.75" customHeight="1">
      <c r="A175" s="1575"/>
      <c r="B175" s="1575"/>
      <c r="C175" s="1575"/>
      <c r="D175" s="1575"/>
      <c r="E175" s="1575"/>
      <c r="F175" s="1575"/>
      <c r="G175" s="1575"/>
    </row>
    <row r="176" spans="1:7" s="144" customFormat="1" ht="61.5" customHeight="1">
      <c r="A176" s="1695" t="s">
        <v>343</v>
      </c>
      <c r="B176" s="1696"/>
      <c r="C176" s="1696"/>
      <c r="D176" s="642"/>
      <c r="E176" s="642" t="s">
        <v>596</v>
      </c>
      <c r="F176" s="642" t="s">
        <v>774</v>
      </c>
      <c r="G176" s="380" t="s">
        <v>775</v>
      </c>
    </row>
    <row r="177" spans="1:7" s="283" customFormat="1" ht="22.5" customHeight="1">
      <c r="A177" s="1484" t="s">
        <v>415</v>
      </c>
      <c r="B177" s="816"/>
      <c r="C177" s="816"/>
      <c r="D177" s="847"/>
      <c r="E177" s="1478"/>
      <c r="F177" s="1479"/>
      <c r="G177" s="667"/>
    </row>
    <row r="178" spans="1:7" s="266" customFormat="1" ht="22.5" customHeight="1">
      <c r="A178" s="1485" t="s">
        <v>218</v>
      </c>
      <c r="B178" s="816"/>
      <c r="C178" s="816"/>
      <c r="D178" s="847"/>
      <c r="E178" s="1478">
        <v>3273.8261906036419</v>
      </c>
      <c r="F178" s="1479">
        <v>3429</v>
      </c>
      <c r="G178" s="667">
        <v>3398</v>
      </c>
    </row>
    <row r="179" spans="1:7" s="266" customFormat="1" ht="22.5" customHeight="1" thickBot="1">
      <c r="A179" s="1088" t="s">
        <v>344</v>
      </c>
      <c r="B179" s="826"/>
      <c r="C179" s="826"/>
      <c r="D179" s="848"/>
      <c r="E179" s="692">
        <v>3041.2120248176843</v>
      </c>
      <c r="F179" s="919">
        <v>3103</v>
      </c>
      <c r="G179" s="919">
        <v>3105</v>
      </c>
    </row>
    <row r="180" spans="1:7" s="292" customFormat="1" ht="22.5" customHeight="1">
      <c r="A180" s="1486" t="s">
        <v>345</v>
      </c>
      <c r="B180" s="1487"/>
      <c r="C180" s="1487"/>
      <c r="D180" s="1062"/>
      <c r="E180" s="1074">
        <v>-232.61416578595754</v>
      </c>
      <c r="F180" s="1480">
        <v>-327</v>
      </c>
      <c r="G180" s="1480">
        <v>-293</v>
      </c>
    </row>
    <row r="181" spans="1:7" s="266" customFormat="1" ht="22.5" customHeight="1">
      <c r="A181" s="1485"/>
      <c r="B181" s="816"/>
      <c r="C181" s="816"/>
      <c r="D181" s="709"/>
      <c r="E181" s="957"/>
      <c r="F181" s="1481"/>
      <c r="G181" s="1481"/>
    </row>
    <row r="182" spans="1:7" s="292" customFormat="1" ht="22.5" customHeight="1">
      <c r="A182" s="1489" t="s">
        <v>342</v>
      </c>
      <c r="B182" s="816"/>
      <c r="C182" s="816"/>
      <c r="D182" s="1063"/>
      <c r="E182" s="1482">
        <v>-94.014053689696766</v>
      </c>
      <c r="F182" s="1483">
        <v>-127</v>
      </c>
      <c r="G182" s="669">
        <v>-114</v>
      </c>
    </row>
    <row r="183" spans="1:7" s="266" customFormat="1" ht="28.5" customHeight="1">
      <c r="A183" s="1700" t="s">
        <v>472</v>
      </c>
      <c r="B183" s="1701"/>
      <c r="C183" s="1701"/>
      <c r="D183" s="1701"/>
      <c r="E183" s="1701"/>
      <c r="F183" s="1701"/>
      <c r="G183" s="1701"/>
    </row>
    <row r="184" spans="1:7" s="259" customFormat="1" ht="20.25">
      <c r="A184" s="262"/>
      <c r="B184" s="263"/>
      <c r="C184" s="263"/>
      <c r="D184" s="263"/>
      <c r="E184" s="264"/>
      <c r="F184" s="265"/>
      <c r="G184" s="161"/>
    </row>
    <row r="185" spans="1:7" s="266" customFormat="1" ht="69.599999999999994" customHeight="1">
      <c r="A185" s="1508" t="s">
        <v>332</v>
      </c>
      <c r="B185" s="1508"/>
      <c r="C185" s="1508"/>
      <c r="D185" s="1508"/>
      <c r="E185" s="1508"/>
      <c r="F185" s="1508"/>
      <c r="G185" s="1508"/>
    </row>
    <row r="186" spans="1:7" s="266" customFormat="1" ht="56.25" customHeight="1">
      <c r="A186" s="1508" t="s">
        <v>647</v>
      </c>
      <c r="B186" s="1508"/>
      <c r="C186" s="1508"/>
      <c r="D186" s="1508"/>
      <c r="E186" s="1508"/>
      <c r="F186" s="1508"/>
      <c r="G186" s="1508"/>
    </row>
    <row r="187" spans="1:7" s="266" customFormat="1" ht="127.15" customHeight="1">
      <c r="A187" s="1508" t="s">
        <v>601</v>
      </c>
      <c r="B187" s="1508"/>
      <c r="C187" s="1508"/>
      <c r="D187" s="1508"/>
      <c r="E187" s="1508"/>
      <c r="F187" s="1508"/>
      <c r="G187" s="1508"/>
    </row>
    <row r="188" spans="1:7" s="259" customFormat="1" ht="24" customHeight="1">
      <c r="A188" s="1683"/>
      <c r="B188" s="1692"/>
      <c r="C188" s="1692"/>
      <c r="D188" s="1692"/>
      <c r="E188" s="1692"/>
      <c r="F188" s="1692"/>
      <c r="G188" s="1692"/>
    </row>
    <row r="189" spans="1:7" ht="28.5" customHeight="1">
      <c r="A189" s="1625" t="s">
        <v>634</v>
      </c>
      <c r="B189" s="1677"/>
      <c r="C189" s="1677"/>
      <c r="D189" s="1677"/>
      <c r="E189" s="1677"/>
      <c r="F189" s="1677"/>
      <c r="G189" s="1677"/>
    </row>
    <row r="190" spans="1:7" ht="27" customHeight="1">
      <c r="A190" s="2"/>
      <c r="B190" s="2"/>
      <c r="C190" s="143"/>
      <c r="D190" s="2"/>
      <c r="E190" s="2"/>
      <c r="F190" s="2"/>
      <c r="G190" s="2"/>
    </row>
    <row r="191" spans="1:7" s="191" customFormat="1" ht="62.25" customHeight="1">
      <c r="A191" s="849"/>
      <c r="B191" s="1697" t="s">
        <v>514</v>
      </c>
      <c r="C191" s="1698"/>
      <c r="D191" s="1699"/>
      <c r="E191" s="1680" t="s">
        <v>37</v>
      </c>
      <c r="F191" s="1681"/>
      <c r="G191" s="1682"/>
    </row>
    <row r="192" spans="1:7" s="144" customFormat="1" ht="41.25" customHeight="1">
      <c r="A192" s="850" t="s">
        <v>190</v>
      </c>
      <c r="B192" s="1341" t="s">
        <v>596</v>
      </c>
      <c r="C192" s="853" t="s">
        <v>774</v>
      </c>
      <c r="D192" s="854" t="s">
        <v>775</v>
      </c>
      <c r="E192" s="852" t="s">
        <v>596</v>
      </c>
      <c r="F192" s="853" t="s">
        <v>774</v>
      </c>
      <c r="G192" s="854" t="s">
        <v>775</v>
      </c>
    </row>
    <row r="193" spans="1:7" ht="21.95" customHeight="1">
      <c r="A193" s="1166" t="s">
        <v>131</v>
      </c>
      <c r="B193" s="1167">
        <v>43</v>
      </c>
      <c r="C193" s="1066">
        <v>47</v>
      </c>
      <c r="D193" s="1168">
        <v>47</v>
      </c>
      <c r="E193" s="1167">
        <v>79</v>
      </c>
      <c r="F193" s="1066">
        <v>82</v>
      </c>
      <c r="G193" s="1066">
        <v>82</v>
      </c>
    </row>
    <row r="194" spans="1:7" s="266" customFormat="1" ht="21.95" customHeight="1">
      <c r="A194" s="855" t="s">
        <v>293</v>
      </c>
      <c r="B194" s="863">
        <v>0</v>
      </c>
      <c r="C194" s="857">
        <v>0</v>
      </c>
      <c r="D194" s="856">
        <v>0</v>
      </c>
      <c r="E194" s="866">
        <v>0</v>
      </c>
      <c r="F194" s="857">
        <v>0</v>
      </c>
      <c r="G194" s="857">
        <v>7</v>
      </c>
    </row>
    <row r="195" spans="1:7" ht="21.95" customHeight="1">
      <c r="A195" s="855" t="s">
        <v>279</v>
      </c>
      <c r="B195" s="863">
        <v>0</v>
      </c>
      <c r="C195" s="857">
        <v>0</v>
      </c>
      <c r="D195" s="856">
        <v>0</v>
      </c>
      <c r="E195" s="866">
        <v>1</v>
      </c>
      <c r="F195" s="857">
        <v>12</v>
      </c>
      <c r="G195" s="857">
        <v>31</v>
      </c>
    </row>
    <row r="196" spans="1:7" ht="21.95" customHeight="1">
      <c r="A196" s="855" t="s">
        <v>95</v>
      </c>
      <c r="B196" s="864">
        <v>0</v>
      </c>
      <c r="C196" s="857">
        <v>0</v>
      </c>
      <c r="D196" s="856">
        <v>0</v>
      </c>
      <c r="E196" s="866">
        <v>-12</v>
      </c>
      <c r="F196" s="857">
        <v>-4</v>
      </c>
      <c r="G196" s="857">
        <v>-35</v>
      </c>
    </row>
    <row r="197" spans="1:7" ht="21.75" customHeight="1">
      <c r="A197" s="855" t="s">
        <v>227</v>
      </c>
      <c r="B197" s="863">
        <v>0</v>
      </c>
      <c r="C197" s="857">
        <v>0</v>
      </c>
      <c r="D197" s="856">
        <v>0</v>
      </c>
      <c r="E197" s="867">
        <v>-1</v>
      </c>
      <c r="F197" s="857">
        <v>0</v>
      </c>
      <c r="G197" s="857">
        <v>-10</v>
      </c>
    </row>
    <row r="198" spans="1:7" s="266" customFormat="1" ht="21.95" customHeight="1">
      <c r="A198" s="855" t="s">
        <v>589</v>
      </c>
      <c r="B198" s="1360">
        <v>0</v>
      </c>
      <c r="C198" s="856">
        <v>-1</v>
      </c>
      <c r="D198" s="856">
        <v>0</v>
      </c>
      <c r="E198" s="1361">
        <v>0</v>
      </c>
      <c r="F198" s="857">
        <v>0</v>
      </c>
      <c r="G198" s="857">
        <v>0</v>
      </c>
    </row>
    <row r="199" spans="1:7" s="266" customFormat="1" ht="21.95" customHeight="1" thickBot="1">
      <c r="A199" s="858" t="s">
        <v>543</v>
      </c>
      <c r="B199" s="865">
        <v>-1</v>
      </c>
      <c r="C199" s="860">
        <v>0</v>
      </c>
      <c r="D199" s="859">
        <v>-4</v>
      </c>
      <c r="E199" s="865">
        <v>-3</v>
      </c>
      <c r="F199" s="860">
        <v>0</v>
      </c>
      <c r="G199" s="860">
        <v>4</v>
      </c>
    </row>
    <row r="200" spans="1:7" s="292" customFormat="1" ht="21.75" customHeight="1">
      <c r="A200" s="1169" t="s">
        <v>133</v>
      </c>
      <c r="B200" s="1170">
        <v>42</v>
      </c>
      <c r="C200" s="1171">
        <v>47</v>
      </c>
      <c r="D200" s="1171">
        <v>43</v>
      </c>
      <c r="E200" s="1172">
        <v>65</v>
      </c>
      <c r="F200" s="1171">
        <v>90</v>
      </c>
      <c r="G200" s="1171">
        <v>79</v>
      </c>
    </row>
    <row r="201" spans="1:7" s="292" customFormat="1" ht="25.5" customHeight="1">
      <c r="A201" s="1173" t="s">
        <v>416</v>
      </c>
      <c r="B201" s="1174">
        <v>0</v>
      </c>
      <c r="C201" s="1176">
        <v>1</v>
      </c>
      <c r="D201" s="1175">
        <v>0</v>
      </c>
      <c r="E201" s="1174">
        <v>17</v>
      </c>
      <c r="F201" s="1176">
        <v>9</v>
      </c>
      <c r="G201" s="1176">
        <v>22</v>
      </c>
    </row>
    <row r="202" spans="1:7" s="292" customFormat="1" ht="20.25">
      <c r="A202" s="861" t="s">
        <v>283</v>
      </c>
      <c r="B202" s="1064">
        <v>42</v>
      </c>
      <c r="C202" s="1066">
        <v>45</v>
      </c>
      <c r="D202" s="1065">
        <v>43</v>
      </c>
      <c r="E202" s="1064">
        <v>48</v>
      </c>
      <c r="F202" s="1066">
        <v>80</v>
      </c>
      <c r="G202" s="1066">
        <v>57</v>
      </c>
    </row>
    <row r="203" spans="1:7" ht="33.75" customHeight="1">
      <c r="A203" s="862" t="s">
        <v>379</v>
      </c>
      <c r="B203" s="131"/>
      <c r="C203" s="131"/>
      <c r="D203" s="132"/>
      <c r="E203" s="130"/>
      <c r="F203" s="130"/>
      <c r="G203" s="132"/>
    </row>
    <row r="204" spans="1:7" s="143" customFormat="1" ht="23.25" customHeight="1">
      <c r="A204" s="251"/>
      <c r="B204" s="131"/>
      <c r="C204" s="131"/>
      <c r="D204" s="132"/>
      <c r="E204" s="130"/>
      <c r="F204" s="130"/>
      <c r="G204" s="132"/>
    </row>
    <row r="205" spans="1:7" ht="49.15" customHeight="1">
      <c r="A205" s="1512" t="s">
        <v>597</v>
      </c>
      <c r="B205" s="1524"/>
      <c r="C205" s="1524"/>
      <c r="D205" s="1524"/>
      <c r="E205" s="1524"/>
      <c r="F205" s="1524"/>
      <c r="G205" s="1524"/>
    </row>
    <row r="206" spans="1:7" s="266" customFormat="1" ht="31.9" customHeight="1">
      <c r="A206" s="1512" t="s">
        <v>529</v>
      </c>
      <c r="B206" s="1524"/>
      <c r="C206" s="1524"/>
      <c r="D206" s="1524"/>
      <c r="E206" s="1524"/>
      <c r="F206" s="1524"/>
      <c r="G206" s="1524"/>
    </row>
    <row r="207" spans="1:7" ht="21.95" customHeight="1">
      <c r="A207" s="78"/>
      <c r="B207" s="77"/>
      <c r="C207" s="77"/>
      <c r="D207" s="77"/>
      <c r="E207" s="77"/>
      <c r="F207" s="77"/>
      <c r="G207" s="77"/>
    </row>
    <row r="208" spans="1:7" ht="24" customHeight="1">
      <c r="A208" s="1693" t="s">
        <v>635</v>
      </c>
      <c r="B208" s="1677"/>
      <c r="C208" s="1677"/>
      <c r="D208" s="1677"/>
      <c r="E208" s="1677"/>
      <c r="F208" s="1677"/>
      <c r="G208" s="1677"/>
    </row>
    <row r="209" spans="1:7" ht="18.95" customHeight="1">
      <c r="B209" s="96"/>
      <c r="C209" s="96"/>
      <c r="D209" s="96" t="s">
        <v>323</v>
      </c>
      <c r="E209" s="96"/>
      <c r="F209" s="97"/>
      <c r="G209" s="96"/>
    </row>
    <row r="210" spans="1:7" s="144" customFormat="1" ht="58.5" customHeight="1">
      <c r="A210" s="776" t="s">
        <v>190</v>
      </c>
      <c r="B210" s="325"/>
      <c r="C210" s="326"/>
      <c r="D210" s="777"/>
      <c r="E210" s="851" t="s">
        <v>596</v>
      </c>
      <c r="F210" s="777" t="s">
        <v>774</v>
      </c>
      <c r="G210" s="326" t="s">
        <v>775</v>
      </c>
    </row>
    <row r="211" spans="1:7" ht="21.95" customHeight="1">
      <c r="A211" s="806" t="s">
        <v>163</v>
      </c>
      <c r="B211" s="868"/>
      <c r="C211" s="869"/>
      <c r="D211" s="676"/>
      <c r="E211" s="371">
        <v>24</v>
      </c>
      <c r="F211" s="676">
        <v>18</v>
      </c>
      <c r="G211" s="676">
        <v>23</v>
      </c>
    </row>
    <row r="212" spans="1:7" ht="21.95" customHeight="1">
      <c r="A212" s="707" t="s">
        <v>51</v>
      </c>
      <c r="B212" s="870"/>
      <c r="C212" s="871"/>
      <c r="D212" s="646"/>
      <c r="E212" s="372">
        <v>80</v>
      </c>
      <c r="F212" s="646">
        <v>58</v>
      </c>
      <c r="G212" s="646">
        <v>72</v>
      </c>
    </row>
    <row r="213" spans="1:7" ht="21.95" customHeight="1" thickBot="1">
      <c r="A213" s="712" t="s">
        <v>104</v>
      </c>
      <c r="B213" s="872"/>
      <c r="C213" s="873"/>
      <c r="D213" s="679"/>
      <c r="E213" s="689">
        <v>58</v>
      </c>
      <c r="F213" s="679">
        <v>50</v>
      </c>
      <c r="G213" s="679">
        <v>65</v>
      </c>
    </row>
    <row r="214" spans="1:7" s="292" customFormat="1" ht="19.5" customHeight="1">
      <c r="A214" s="710" t="s">
        <v>417</v>
      </c>
      <c r="B214" s="868"/>
      <c r="C214" s="868"/>
      <c r="D214" s="1067"/>
      <c r="E214" s="1157">
        <v>161</v>
      </c>
      <c r="F214" s="1067">
        <v>126</v>
      </c>
      <c r="G214" s="1067">
        <v>160</v>
      </c>
    </row>
    <row r="215" spans="1:7" s="143" customFormat="1" ht="21.95" customHeight="1">
      <c r="A215" s="94"/>
      <c r="B215" s="107"/>
      <c r="C215" s="107"/>
      <c r="D215" s="107"/>
      <c r="E215" s="108"/>
      <c r="F215" s="100"/>
      <c r="G215" s="100"/>
    </row>
    <row r="216" spans="1:7" ht="21.95" customHeight="1">
      <c r="A216" s="102"/>
      <c r="B216" s="107"/>
      <c r="C216" s="107"/>
      <c r="D216" s="107"/>
      <c r="E216" s="108"/>
      <c r="F216" s="100"/>
      <c r="G216" s="100"/>
    </row>
    <row r="217" spans="1:7" ht="24" customHeight="1">
      <c r="A217" s="1693" t="s">
        <v>672</v>
      </c>
      <c r="B217" s="1677"/>
      <c r="C217" s="1677"/>
      <c r="D217" s="1677"/>
      <c r="E217" s="1677"/>
      <c r="F217" s="1677"/>
      <c r="G217" s="1677"/>
    </row>
    <row r="218" spans="1:7" ht="18.75" customHeight="1">
      <c r="B218" s="107"/>
      <c r="C218" s="107"/>
      <c r="D218" s="107"/>
      <c r="E218" s="108"/>
      <c r="F218" s="100"/>
      <c r="G218" s="100"/>
    </row>
    <row r="219" spans="1:7" s="144" customFormat="1" ht="58.5" customHeight="1">
      <c r="A219" s="776" t="s">
        <v>190</v>
      </c>
      <c r="B219" s="787"/>
      <c r="C219" s="787"/>
      <c r="D219" s="777"/>
      <c r="E219" s="851" t="s">
        <v>596</v>
      </c>
      <c r="F219" s="777" t="s">
        <v>774</v>
      </c>
      <c r="G219" s="326" t="s">
        <v>775</v>
      </c>
    </row>
    <row r="220" spans="1:7" ht="21.95" customHeight="1">
      <c r="A220" s="806" t="s">
        <v>222</v>
      </c>
      <c r="B220" s="868"/>
      <c r="C220" s="869"/>
      <c r="D220" s="676"/>
      <c r="E220" s="371">
        <v>359</v>
      </c>
      <c r="F220" s="676">
        <v>443</v>
      </c>
      <c r="G220" s="676">
        <v>362</v>
      </c>
    </row>
    <row r="221" spans="1:7" s="143" customFormat="1" ht="21.95" customHeight="1">
      <c r="A221" s="1694"/>
      <c r="B221" s="1694"/>
      <c r="C221" s="1694"/>
      <c r="D221" s="1694"/>
      <c r="E221" s="1694"/>
      <c r="F221" s="1694"/>
      <c r="G221" s="1694"/>
    </row>
    <row r="222" spans="1:7" s="266" customFormat="1" ht="20.25">
      <c r="A222" s="1671" t="s">
        <v>562</v>
      </c>
      <c r="B222" s="1672"/>
      <c r="C222" s="1672"/>
      <c r="D222" s="1672"/>
      <c r="E222" s="1672"/>
      <c r="F222" s="1672"/>
      <c r="G222" s="1672"/>
    </row>
    <row r="223" spans="1:7" s="266" customFormat="1" ht="186.75" customHeight="1">
      <c r="A223" s="1523" t="s">
        <v>741</v>
      </c>
      <c r="B223" s="1512"/>
      <c r="C223" s="1512"/>
      <c r="D223" s="1512"/>
      <c r="E223" s="1512"/>
      <c r="F223" s="1512"/>
      <c r="G223" s="1512"/>
    </row>
    <row r="224" spans="1:7" s="266" customFormat="1" ht="157.15" customHeight="1">
      <c r="A224" s="1523" t="s">
        <v>788</v>
      </c>
      <c r="B224" s="1512"/>
      <c r="C224" s="1512"/>
      <c r="D224" s="1512"/>
      <c r="E224" s="1512"/>
      <c r="F224" s="1512"/>
      <c r="G224" s="1512"/>
    </row>
    <row r="225" spans="1:7" ht="21.75" customHeight="1"/>
    <row r="226" spans="1:7" ht="24" customHeight="1">
      <c r="A226" s="1625" t="s">
        <v>636</v>
      </c>
      <c r="B226" s="1677"/>
      <c r="C226" s="1677"/>
      <c r="D226" s="1677"/>
      <c r="E226" s="1677"/>
      <c r="F226" s="1677"/>
      <c r="G226" s="1677"/>
    </row>
    <row r="227" spans="1:7" ht="18.95" customHeight="1">
      <c r="B227" s="99"/>
      <c r="C227" s="99"/>
      <c r="D227" s="99"/>
      <c r="E227" s="101"/>
      <c r="F227" s="102"/>
      <c r="G227" s="102"/>
    </row>
    <row r="228" spans="1:7" s="144" customFormat="1" ht="57.75" customHeight="1">
      <c r="A228" s="640" t="s">
        <v>190</v>
      </c>
      <c r="B228" s="379"/>
      <c r="C228" s="380"/>
      <c r="D228" s="380"/>
      <c r="E228" s="875" t="s">
        <v>596</v>
      </c>
      <c r="F228" s="642" t="s">
        <v>774</v>
      </c>
      <c r="G228" s="380" t="s">
        <v>775</v>
      </c>
    </row>
    <row r="229" spans="1:7" s="266" customFormat="1" ht="21.95" customHeight="1">
      <c r="A229" s="810" t="s">
        <v>366</v>
      </c>
      <c r="B229" s="840"/>
      <c r="C229" s="841"/>
      <c r="D229" s="841"/>
      <c r="E229" s="884"/>
      <c r="F229" s="876"/>
      <c r="G229" s="665"/>
    </row>
    <row r="230" spans="1:7" s="266" customFormat="1" ht="21.95" customHeight="1">
      <c r="A230" s="877" t="s">
        <v>19</v>
      </c>
      <c r="B230" s="840"/>
      <c r="C230" s="841"/>
      <c r="D230" s="841"/>
      <c r="E230" s="884"/>
      <c r="F230" s="876"/>
      <c r="G230" s="665"/>
    </row>
    <row r="231" spans="1:7" s="266" customFormat="1" ht="21.95" customHeight="1">
      <c r="A231" s="878" t="s">
        <v>134</v>
      </c>
      <c r="B231" s="870"/>
      <c r="C231" s="871"/>
      <c r="D231" s="871"/>
      <c r="E231" s="962">
        <v>288</v>
      </c>
      <c r="F231" s="876">
        <v>288</v>
      </c>
      <c r="G231" s="665">
        <v>300</v>
      </c>
    </row>
    <row r="232" spans="1:7" s="266" customFormat="1" ht="21.95" customHeight="1">
      <c r="A232" s="878" t="s">
        <v>135</v>
      </c>
      <c r="B232" s="870"/>
      <c r="C232" s="871"/>
      <c r="D232" s="871"/>
      <c r="E232" s="962">
        <v>137</v>
      </c>
      <c r="F232" s="876">
        <v>137</v>
      </c>
      <c r="G232" s="665">
        <v>177</v>
      </c>
    </row>
    <row r="233" spans="1:7" s="266" customFormat="1" ht="21.95" customHeight="1">
      <c r="A233" s="877" t="s">
        <v>20</v>
      </c>
      <c r="B233" s="870"/>
      <c r="C233" s="871"/>
      <c r="D233" s="871"/>
      <c r="E233" s="962"/>
      <c r="F233" s="876"/>
      <c r="G233" s="665"/>
    </row>
    <row r="234" spans="1:7" s="266" customFormat="1" ht="21.95" customHeight="1">
      <c r="A234" s="878" t="s">
        <v>134</v>
      </c>
      <c r="B234" s="870"/>
      <c r="C234" s="871"/>
      <c r="D234" s="871"/>
      <c r="E234" s="962">
        <v>413</v>
      </c>
      <c r="F234" s="1239">
        <v>197</v>
      </c>
      <c r="G234" s="665">
        <v>346</v>
      </c>
    </row>
    <row r="235" spans="1:7" s="266" customFormat="1" ht="21.95" customHeight="1">
      <c r="A235" s="878" t="s">
        <v>135</v>
      </c>
      <c r="B235" s="870"/>
      <c r="C235" s="871"/>
      <c r="D235" s="871"/>
      <c r="E235" s="962">
        <v>141</v>
      </c>
      <c r="F235" s="876">
        <v>99</v>
      </c>
      <c r="G235" s="665">
        <v>141</v>
      </c>
    </row>
    <row r="236" spans="1:7" s="266" customFormat="1" ht="21.95" customHeight="1">
      <c r="A236" s="879" t="s">
        <v>367</v>
      </c>
      <c r="B236" s="840"/>
      <c r="C236" s="840"/>
      <c r="D236" s="840"/>
      <c r="E236" s="824"/>
      <c r="F236" s="821"/>
      <c r="G236" s="646"/>
    </row>
    <row r="237" spans="1:7" s="266" customFormat="1" ht="21.95" customHeight="1">
      <c r="A237" s="880" t="s">
        <v>154</v>
      </c>
      <c r="B237" s="870"/>
      <c r="C237" s="871"/>
      <c r="D237" s="871"/>
      <c r="E237" s="824">
        <v>162</v>
      </c>
      <c r="F237" s="821">
        <v>212</v>
      </c>
      <c r="G237" s="646">
        <v>161</v>
      </c>
    </row>
    <row r="238" spans="1:7" s="266" customFormat="1" ht="21.95" customHeight="1">
      <c r="A238" s="879" t="s">
        <v>368</v>
      </c>
      <c r="B238" s="840"/>
      <c r="C238" s="840"/>
      <c r="D238" s="840"/>
      <c r="E238" s="824"/>
      <c r="F238" s="821"/>
      <c r="G238" s="646"/>
    </row>
    <row r="239" spans="1:7" s="266" customFormat="1" ht="21.95" customHeight="1">
      <c r="A239" s="881" t="s">
        <v>155</v>
      </c>
      <c r="B239" s="882"/>
      <c r="C239" s="883"/>
      <c r="D239" s="883"/>
      <c r="E239" s="824">
        <v>574</v>
      </c>
      <c r="F239" s="821">
        <v>604</v>
      </c>
      <c r="G239" s="646">
        <v>598</v>
      </c>
    </row>
    <row r="240" spans="1:7" s="143" customFormat="1" ht="24.75" customHeight="1">
      <c r="A240" s="1694"/>
      <c r="B240" s="1694"/>
      <c r="C240" s="1694"/>
      <c r="D240" s="1694"/>
      <c r="E240" s="1694"/>
      <c r="F240" s="1694"/>
      <c r="G240" s="1694"/>
    </row>
    <row r="241" spans="1:7" ht="21.95" customHeight="1">
      <c r="A241" s="1576" t="s">
        <v>502</v>
      </c>
      <c r="B241" s="1677"/>
      <c r="C241" s="1677"/>
      <c r="D241" s="1677"/>
      <c r="E241" s="1677"/>
      <c r="F241" s="1677"/>
      <c r="G241" s="1677"/>
    </row>
    <row r="242" spans="1:7" ht="209.45" customHeight="1">
      <c r="A242" s="1568" t="s">
        <v>785</v>
      </c>
      <c r="B242" s="1512"/>
      <c r="C242" s="1512"/>
      <c r="D242" s="1512"/>
      <c r="E242" s="1512"/>
      <c r="F242" s="1512"/>
      <c r="G242" s="1512"/>
    </row>
    <row r="243" spans="1:7" s="143" customFormat="1" ht="21.95" customHeight="1">
      <c r="A243" s="184"/>
      <c r="B243" s="183"/>
      <c r="C243" s="183"/>
      <c r="D243" s="183"/>
      <c r="E243" s="183"/>
      <c r="F243" s="183"/>
      <c r="G243" s="183"/>
    </row>
    <row r="244" spans="1:7" ht="24" customHeight="1">
      <c r="A244" s="1576" t="s">
        <v>89</v>
      </c>
      <c r="B244" s="1677"/>
      <c r="C244" s="1677"/>
      <c r="D244" s="1677"/>
      <c r="E244" s="1677"/>
      <c r="F244" s="1677"/>
      <c r="G244" s="1677"/>
    </row>
    <row r="245" spans="1:7" ht="256.89999999999998" customHeight="1">
      <c r="A245" s="1523" t="s">
        <v>648</v>
      </c>
      <c r="B245" s="1512"/>
      <c r="C245" s="1512"/>
      <c r="D245" s="1512"/>
      <c r="E245" s="1512"/>
      <c r="F245" s="1512"/>
      <c r="G245" s="1512"/>
    </row>
    <row r="246" spans="1:7" ht="12" customHeight="1">
      <c r="A246" s="60"/>
      <c r="B246" s="105"/>
      <c r="C246" s="106"/>
      <c r="D246" s="105"/>
      <c r="E246" s="92"/>
      <c r="F246" s="60"/>
      <c r="G246" s="95"/>
    </row>
    <row r="247" spans="1:7" s="27" customFormat="1" ht="21.95" customHeight="1">
      <c r="A247" s="874" t="s">
        <v>369</v>
      </c>
      <c r="B247" s="112"/>
      <c r="C247" s="113"/>
      <c r="D247" s="112"/>
      <c r="E247" s="94"/>
      <c r="F247" s="102"/>
      <c r="G247" s="102"/>
    </row>
    <row r="248" spans="1:7" s="27" customFormat="1" ht="62.45" customHeight="1">
      <c r="A248" s="1523" t="s">
        <v>602</v>
      </c>
      <c r="B248" s="1512"/>
      <c r="C248" s="1512"/>
      <c r="D248" s="1512"/>
      <c r="E248" s="1512"/>
      <c r="F248" s="1512"/>
      <c r="G248" s="1512"/>
    </row>
    <row r="249" spans="1:7" ht="21.95" customHeight="1">
      <c r="A249" s="68"/>
      <c r="B249" s="96"/>
      <c r="C249" s="97"/>
      <c r="D249" s="96"/>
      <c r="E249" s="95"/>
      <c r="F249" s="60"/>
      <c r="G249" s="60"/>
    </row>
    <row r="250" spans="1:7" s="27" customFormat="1" ht="21.95" customHeight="1">
      <c r="A250" s="874" t="s">
        <v>370</v>
      </c>
      <c r="B250" s="112"/>
      <c r="C250" s="113"/>
      <c r="D250" s="112"/>
      <c r="E250" s="94"/>
      <c r="F250" s="102"/>
      <c r="G250" s="102"/>
    </row>
    <row r="251" spans="1:7" s="27" customFormat="1" ht="389.25" customHeight="1">
      <c r="A251" s="1523" t="s">
        <v>671</v>
      </c>
      <c r="B251" s="1512"/>
      <c r="C251" s="1512"/>
      <c r="D251" s="1512"/>
      <c r="E251" s="1512"/>
      <c r="F251" s="1512"/>
      <c r="G251" s="1512"/>
    </row>
    <row r="252" spans="1:7" s="27" customFormat="1" ht="20.25">
      <c r="A252" s="1523"/>
      <c r="B252" s="1512"/>
      <c r="C252" s="1512"/>
      <c r="D252" s="1512"/>
      <c r="E252" s="1512"/>
      <c r="F252" s="1512"/>
      <c r="G252" s="1512"/>
    </row>
    <row r="253" spans="1:7" s="27" customFormat="1" ht="20.25">
      <c r="A253" s="874" t="s">
        <v>154</v>
      </c>
      <c r="B253" s="282"/>
      <c r="C253" s="282"/>
      <c r="D253" s="282"/>
      <c r="E253" s="282"/>
      <c r="F253" s="282"/>
      <c r="G253" s="282"/>
    </row>
    <row r="254" spans="1:7" s="27" customFormat="1" ht="47.25" customHeight="1">
      <c r="A254" s="1523" t="s">
        <v>458</v>
      </c>
      <c r="B254" s="1512"/>
      <c r="C254" s="1512"/>
      <c r="D254" s="1512"/>
      <c r="E254" s="1512"/>
      <c r="F254" s="1512"/>
      <c r="G254" s="1512"/>
    </row>
    <row r="255" spans="1:7" s="27" customFormat="1" ht="26.25" customHeight="1">
      <c r="A255" s="267"/>
      <c r="B255" s="268"/>
      <c r="C255" s="268"/>
      <c r="D255" s="268"/>
      <c r="E255" s="268"/>
      <c r="F255" s="268"/>
      <c r="G255" s="268"/>
    </row>
    <row r="256" spans="1:7" s="27" customFormat="1" ht="24.75" customHeight="1">
      <c r="A256" s="1693" t="s">
        <v>642</v>
      </c>
      <c r="B256" s="1677"/>
      <c r="C256" s="1677"/>
      <c r="D256" s="1677"/>
      <c r="E256" s="1677"/>
      <c r="F256" s="1677"/>
      <c r="G256" s="1677"/>
    </row>
    <row r="257" spans="1:7" s="27" customFormat="1" ht="24.75" customHeight="1">
      <c r="A257" s="277"/>
      <c r="B257" s="276"/>
      <c r="C257" s="276"/>
      <c r="D257" s="276"/>
      <c r="E257" s="276"/>
      <c r="F257" s="276"/>
      <c r="G257" s="276"/>
    </row>
    <row r="258" spans="1:7" s="27" customFormat="1" ht="30" customHeight="1">
      <c r="A258" s="885" t="s">
        <v>354</v>
      </c>
      <c r="B258" s="322"/>
      <c r="C258" s="322"/>
      <c r="D258" s="322"/>
      <c r="E258" s="322"/>
      <c r="F258" s="322"/>
      <c r="G258" s="322"/>
    </row>
    <row r="259" spans="1:7" s="27" customFormat="1" ht="34.15" customHeight="1">
      <c r="A259" s="1568" t="s">
        <v>523</v>
      </c>
      <c r="B259" s="1691"/>
      <c r="C259" s="1691"/>
      <c r="D259" s="1691"/>
      <c r="E259" s="1691"/>
      <c r="F259" s="1691"/>
      <c r="G259" s="1691"/>
    </row>
    <row r="260" spans="1:7" s="27" customFormat="1" ht="30" customHeight="1">
      <c r="A260" s="885" t="s">
        <v>352</v>
      </c>
      <c r="B260" s="192"/>
      <c r="C260" s="192"/>
      <c r="D260" s="192"/>
      <c r="E260" s="192"/>
      <c r="F260" s="192"/>
      <c r="G260" s="192"/>
    </row>
    <row r="261" spans="1:7" s="27" customFormat="1" ht="30" customHeight="1">
      <c r="A261" s="885" t="s">
        <v>552</v>
      </c>
      <c r="B261" s="1267"/>
      <c r="C261" s="1267"/>
      <c r="D261" s="1267"/>
      <c r="E261" s="1267"/>
      <c r="F261" s="1267"/>
      <c r="G261" s="1267"/>
    </row>
    <row r="262" spans="1:7" s="27" customFormat="1" ht="162.6" customHeight="1">
      <c r="A262" s="1568" t="s">
        <v>688</v>
      </c>
      <c r="B262" s="1524"/>
      <c r="C262" s="1524"/>
      <c r="D262" s="1524"/>
      <c r="E262" s="1524"/>
      <c r="F262" s="1524"/>
      <c r="G262" s="1524"/>
    </row>
    <row r="263" spans="1:7" s="27" customFormat="1" ht="319.89999999999998" customHeight="1">
      <c r="A263" s="1568" t="s">
        <v>654</v>
      </c>
      <c r="B263" s="1691"/>
      <c r="C263" s="1691"/>
      <c r="D263" s="1691"/>
      <c r="E263" s="1691"/>
      <c r="F263" s="1691"/>
      <c r="G263" s="1691"/>
    </row>
    <row r="264" spans="1:7" s="27" customFormat="1" ht="136.15" customHeight="1">
      <c r="A264" s="1568" t="s">
        <v>686</v>
      </c>
      <c r="B264" s="1524"/>
      <c r="C264" s="1524"/>
      <c r="D264" s="1524"/>
      <c r="E264" s="1524"/>
      <c r="F264" s="1524"/>
      <c r="G264" s="1524"/>
    </row>
    <row r="265" spans="1:7" s="27" customFormat="1" ht="36" customHeight="1">
      <c r="A265" s="885" t="s">
        <v>553</v>
      </c>
      <c r="B265" s="1267"/>
      <c r="C265" s="1267"/>
      <c r="D265" s="1267"/>
      <c r="E265" s="1267"/>
      <c r="F265" s="1267"/>
      <c r="G265" s="1267"/>
    </row>
    <row r="266" spans="1:7" s="27" customFormat="1" ht="134.25" customHeight="1">
      <c r="A266" s="1568" t="s">
        <v>687</v>
      </c>
      <c r="B266" s="1524"/>
      <c r="C266" s="1524"/>
      <c r="D266" s="1524"/>
      <c r="E266" s="1524"/>
      <c r="F266" s="1524"/>
      <c r="G266" s="1524"/>
    </row>
    <row r="267" spans="1:7" s="27" customFormat="1" ht="30" customHeight="1">
      <c r="A267" s="885" t="s">
        <v>353</v>
      </c>
      <c r="B267" s="278"/>
      <c r="C267" s="278"/>
      <c r="D267" s="278"/>
      <c r="E267" s="278"/>
      <c r="F267" s="278"/>
      <c r="G267" s="278"/>
    </row>
    <row r="268" spans="1:7" s="27" customFormat="1" ht="111" customHeight="1">
      <c r="A268" s="1568" t="s">
        <v>554</v>
      </c>
      <c r="B268" s="1691"/>
      <c r="C268" s="1691"/>
      <c r="D268" s="1691"/>
      <c r="E268" s="1691"/>
      <c r="F268" s="1691"/>
      <c r="G268" s="1691"/>
    </row>
    <row r="269" spans="1:7" s="27" customFormat="1" ht="168" customHeight="1">
      <c r="A269" s="1568" t="s">
        <v>578</v>
      </c>
      <c r="B269" s="1691"/>
      <c r="C269" s="1691"/>
      <c r="D269" s="1691"/>
      <c r="E269" s="1691"/>
      <c r="F269" s="1691"/>
      <c r="G269" s="1691"/>
    </row>
    <row r="270" spans="1:7" s="27" customFormat="1" ht="22.5" customHeight="1">
      <c r="A270" s="1497"/>
      <c r="B270" s="1498"/>
      <c r="C270" s="1498"/>
      <c r="D270" s="1498"/>
      <c r="E270" s="1498"/>
      <c r="F270" s="1498"/>
      <c r="G270" s="1498"/>
    </row>
    <row r="271" spans="1:7" s="27" customFormat="1" ht="120" customHeight="1">
      <c r="A271" s="1568" t="s">
        <v>555</v>
      </c>
      <c r="B271" s="1691"/>
      <c r="C271" s="1691"/>
      <c r="D271" s="1691"/>
      <c r="E271" s="1691"/>
      <c r="F271" s="1691"/>
      <c r="G271" s="1691"/>
    </row>
    <row r="272" spans="1:7" s="27" customFormat="1" ht="30" customHeight="1">
      <c r="A272" s="885" t="s">
        <v>355</v>
      </c>
      <c r="B272" s="203"/>
      <c r="C272" s="203"/>
      <c r="D272" s="203"/>
      <c r="E272" s="203"/>
      <c r="F272" s="203"/>
      <c r="G272" s="203"/>
    </row>
    <row r="273" spans="1:7" s="27" customFormat="1" ht="98.25" customHeight="1">
      <c r="A273" s="1508" t="s">
        <v>556</v>
      </c>
      <c r="B273" s="1508"/>
      <c r="C273" s="1508"/>
      <c r="D273" s="1508"/>
      <c r="E273" s="1508"/>
      <c r="F273" s="1508"/>
      <c r="G273" s="1508"/>
    </row>
    <row r="274" spans="1:7" s="27" customFormat="1" ht="105" customHeight="1">
      <c r="A274" s="1508" t="s">
        <v>638</v>
      </c>
      <c r="B274" s="1508"/>
      <c r="C274" s="1508"/>
      <c r="D274" s="1508"/>
      <c r="E274" s="1508"/>
      <c r="F274" s="1508"/>
      <c r="G274" s="1508"/>
    </row>
    <row r="275" spans="1:7" s="27" customFormat="1" ht="186.75" customHeight="1">
      <c r="A275" s="1508" t="s">
        <v>695</v>
      </c>
      <c r="B275" s="1508"/>
      <c r="C275" s="1508"/>
      <c r="D275" s="1508"/>
      <c r="E275" s="1508"/>
      <c r="F275" s="1508"/>
      <c r="G275" s="1508"/>
    </row>
    <row r="276" spans="1:7" s="27" customFormat="1" ht="103.5" customHeight="1">
      <c r="A276" s="1508" t="s">
        <v>639</v>
      </c>
      <c r="B276" s="1508"/>
      <c r="C276" s="1508"/>
      <c r="D276" s="1508"/>
      <c r="E276" s="1508"/>
      <c r="F276" s="1508"/>
      <c r="G276" s="1508"/>
    </row>
    <row r="277" spans="1:7" s="27" customFormat="1" ht="200.25" customHeight="1">
      <c r="A277" s="1508" t="s">
        <v>694</v>
      </c>
      <c r="B277" s="1508"/>
      <c r="C277" s="1508"/>
      <c r="D277" s="1508"/>
      <c r="E277" s="1508"/>
      <c r="F277" s="1508"/>
      <c r="G277" s="1508"/>
    </row>
    <row r="278" spans="1:7" s="27" customFormat="1" ht="84.6" customHeight="1">
      <c r="A278" s="1508" t="s">
        <v>640</v>
      </c>
      <c r="B278" s="1508"/>
      <c r="C278" s="1508"/>
      <c r="D278" s="1508"/>
      <c r="E278" s="1508"/>
      <c r="F278" s="1508"/>
      <c r="G278" s="1508"/>
    </row>
    <row r="279" spans="1:7" s="27" customFormat="1" ht="84" customHeight="1">
      <c r="A279" s="1508" t="s">
        <v>690</v>
      </c>
      <c r="B279" s="1508"/>
      <c r="C279" s="1508"/>
      <c r="D279" s="1508"/>
      <c r="E279" s="1508"/>
      <c r="F279" s="1508"/>
      <c r="G279" s="1508"/>
    </row>
    <row r="280" spans="1:7" s="1228" customFormat="1" ht="319.5" customHeight="1">
      <c r="A280" s="1568" t="s">
        <v>689</v>
      </c>
      <c r="B280" s="1524"/>
      <c r="C280" s="1524"/>
      <c r="D280" s="1524"/>
      <c r="E280" s="1524"/>
      <c r="F280" s="1524"/>
      <c r="G280" s="1524"/>
    </row>
    <row r="281" spans="1:7" s="1228" customFormat="1" ht="22.5" customHeight="1">
      <c r="A281" s="1497"/>
      <c r="B281" s="1496"/>
      <c r="C281" s="1496"/>
      <c r="D281" s="1496"/>
      <c r="E281" s="1496"/>
      <c r="F281" s="1496"/>
      <c r="G281" s="1496"/>
    </row>
    <row r="282" spans="1:7" s="1228" customFormat="1" ht="264.60000000000002" customHeight="1">
      <c r="A282" s="1568" t="s">
        <v>786</v>
      </c>
      <c r="B282" s="1524"/>
      <c r="C282" s="1524"/>
      <c r="D282" s="1524"/>
      <c r="E282" s="1524"/>
      <c r="F282" s="1524"/>
      <c r="G282" s="1524"/>
    </row>
    <row r="283" spans="1:7" s="1228" customFormat="1" ht="103.5" customHeight="1">
      <c r="A283" s="1568" t="s">
        <v>641</v>
      </c>
      <c r="B283" s="1524"/>
      <c r="C283" s="1524"/>
      <c r="D283" s="1524"/>
      <c r="E283" s="1524"/>
      <c r="F283" s="1524"/>
      <c r="G283" s="1524"/>
    </row>
    <row r="284" spans="1:7" s="27" customFormat="1" ht="72.75" customHeight="1">
      <c r="A284" s="1568" t="s">
        <v>282</v>
      </c>
      <c r="B284" s="1691"/>
      <c r="C284" s="1691"/>
      <c r="D284" s="1691"/>
      <c r="E284" s="1691"/>
      <c r="F284" s="1691"/>
      <c r="G284" s="1691"/>
    </row>
    <row r="285" spans="1:7" s="27" customFormat="1" ht="21" customHeight="1">
      <c r="A285" s="110"/>
      <c r="B285" s="77"/>
      <c r="C285" s="77"/>
      <c r="D285" s="77"/>
      <c r="E285" s="77"/>
      <c r="F285" s="77"/>
      <c r="G285" s="77"/>
    </row>
    <row r="286" spans="1:7" ht="28.5" customHeight="1">
      <c r="A286" s="1625" t="s">
        <v>653</v>
      </c>
      <c r="B286" s="1677"/>
      <c r="C286" s="1677"/>
      <c r="D286" s="1677"/>
      <c r="E286" s="1677"/>
      <c r="F286" s="1677"/>
      <c r="G286" s="1677"/>
    </row>
    <row r="287" spans="1:7" ht="19.5" customHeight="1">
      <c r="A287" s="92"/>
    </row>
    <row r="288" spans="1:7" ht="112.5" customHeight="1">
      <c r="A288" s="1508" t="s">
        <v>652</v>
      </c>
      <c r="B288" s="1508"/>
      <c r="C288" s="1508"/>
      <c r="D288" s="1508"/>
      <c r="E288" s="1508"/>
      <c r="F288" s="1508"/>
      <c r="G288" s="1508"/>
    </row>
    <row r="289" spans="1:7" ht="24" customHeight="1">
      <c r="A289" s="1581" t="s">
        <v>240</v>
      </c>
      <c r="B289" s="1677"/>
      <c r="C289" s="1677"/>
      <c r="D289" s="1677"/>
      <c r="E289" s="1677"/>
      <c r="F289" s="1677"/>
      <c r="G289" s="1677"/>
    </row>
    <row r="290" spans="1:7" s="144" customFormat="1" ht="51" customHeight="1">
      <c r="A290" s="640" t="s">
        <v>190</v>
      </c>
      <c r="B290" s="886"/>
      <c r="C290" s="875"/>
      <c r="D290" s="875"/>
      <c r="E290" s="875" t="s">
        <v>770</v>
      </c>
      <c r="F290" s="875" t="s">
        <v>531</v>
      </c>
      <c r="G290" s="875" t="s">
        <v>773</v>
      </c>
    </row>
    <row r="291" spans="1:7" ht="21.95" customHeight="1">
      <c r="A291" s="707" t="s">
        <v>203</v>
      </c>
      <c r="B291" s="840"/>
      <c r="C291" s="841"/>
      <c r="D291" s="841"/>
      <c r="E291" s="769">
        <v>7</v>
      </c>
      <c r="F291" s="708">
        <v>22</v>
      </c>
      <c r="G291" s="391">
        <v>110</v>
      </c>
    </row>
    <row r="292" spans="1:7" ht="21.95" customHeight="1">
      <c r="A292" s="707" t="s">
        <v>239</v>
      </c>
      <c r="B292" s="840"/>
      <c r="C292" s="841"/>
      <c r="D292" s="841"/>
      <c r="E292" s="769">
        <v>98</v>
      </c>
      <c r="F292" s="708">
        <v>148</v>
      </c>
      <c r="G292" s="391">
        <v>472</v>
      </c>
    </row>
    <row r="293" spans="1:7" ht="21.75" customHeight="1">
      <c r="A293" s="707" t="s">
        <v>572</v>
      </c>
      <c r="B293" s="840"/>
      <c r="C293" s="841"/>
      <c r="D293" s="841"/>
      <c r="E293" s="769">
        <v>3</v>
      </c>
      <c r="F293" s="708">
        <v>4</v>
      </c>
      <c r="G293" s="391">
        <v>13</v>
      </c>
    </row>
    <row r="294" spans="1:7" ht="14.25" customHeight="1">
      <c r="A294" s="125"/>
      <c r="B294" s="123"/>
      <c r="C294" s="122"/>
      <c r="D294" s="122"/>
      <c r="E294" s="72"/>
      <c r="F294" s="160"/>
      <c r="G294" s="72"/>
    </row>
    <row r="295" spans="1:7" ht="24" customHeight="1">
      <c r="A295" s="833" t="s">
        <v>233</v>
      </c>
      <c r="B295" s="99"/>
      <c r="C295" s="109"/>
      <c r="D295" s="109"/>
      <c r="E295" s="109"/>
      <c r="F295" s="109"/>
      <c r="G295" s="99"/>
    </row>
    <row r="296" spans="1:7" s="144" customFormat="1" ht="54" customHeight="1">
      <c r="A296" s="640" t="s">
        <v>190</v>
      </c>
      <c r="B296" s="886"/>
      <c r="C296" s="875"/>
      <c r="D296" s="875"/>
      <c r="E296" s="875" t="s">
        <v>596</v>
      </c>
      <c r="F296" s="875" t="s">
        <v>774</v>
      </c>
      <c r="G296" s="875" t="s">
        <v>775</v>
      </c>
    </row>
    <row r="297" spans="1:7" ht="21.75" customHeight="1">
      <c r="A297" s="707" t="s">
        <v>0</v>
      </c>
      <c r="B297" s="840"/>
      <c r="C297" s="841"/>
      <c r="D297" s="841"/>
      <c r="E297" s="769">
        <v>689</v>
      </c>
      <c r="F297" s="708">
        <v>879</v>
      </c>
      <c r="G297" s="391">
        <v>864</v>
      </c>
    </row>
    <row r="298" spans="1:7" s="266" customFormat="1" ht="21.75" customHeight="1">
      <c r="A298" s="707" t="s">
        <v>568</v>
      </c>
      <c r="B298" s="840"/>
      <c r="C298" s="841"/>
      <c r="D298" s="841"/>
      <c r="E298" s="769">
        <v>48</v>
      </c>
      <c r="F298" s="708" t="s">
        <v>590</v>
      </c>
      <c r="G298" s="391">
        <v>41</v>
      </c>
    </row>
    <row r="299" spans="1:7" ht="21.75" customHeight="1">
      <c r="A299" s="707" t="s">
        <v>67</v>
      </c>
      <c r="B299" s="840"/>
      <c r="C299" s="841"/>
      <c r="D299" s="841"/>
      <c r="E299" s="769">
        <v>18</v>
      </c>
      <c r="F299" s="708">
        <v>13</v>
      </c>
      <c r="G299" s="391">
        <v>24</v>
      </c>
    </row>
    <row r="300" spans="1:7" ht="21.75" customHeight="1">
      <c r="A300" s="707" t="s">
        <v>78</v>
      </c>
      <c r="B300" s="840"/>
      <c r="C300" s="841"/>
      <c r="D300" s="841"/>
      <c r="E300" s="769">
        <v>20</v>
      </c>
      <c r="F300" s="708">
        <v>17</v>
      </c>
      <c r="G300" s="391">
        <v>17</v>
      </c>
    </row>
    <row r="301" spans="1:7" ht="20.25">
      <c r="A301" s="707"/>
      <c r="B301" s="840"/>
      <c r="C301" s="841"/>
      <c r="D301" s="841"/>
      <c r="E301" s="769"/>
      <c r="F301" s="708"/>
      <c r="G301" s="391"/>
    </row>
    <row r="302" spans="1:7" ht="21.75" customHeight="1">
      <c r="A302" s="707" t="s">
        <v>79</v>
      </c>
      <c r="B302" s="840"/>
      <c r="C302" s="841"/>
      <c r="D302" s="841"/>
      <c r="E302" s="769">
        <v>293</v>
      </c>
      <c r="F302" s="708">
        <v>285</v>
      </c>
      <c r="G302" s="391">
        <v>287</v>
      </c>
    </row>
    <row r="303" spans="1:7" ht="21.75" customHeight="1">
      <c r="A303" s="707" t="s">
        <v>80</v>
      </c>
      <c r="B303" s="840"/>
      <c r="C303" s="841"/>
      <c r="D303" s="841"/>
      <c r="E303" s="769">
        <v>1</v>
      </c>
      <c r="F303" s="708">
        <v>3</v>
      </c>
      <c r="G303" s="391">
        <v>19</v>
      </c>
    </row>
    <row r="304" spans="1:7" ht="21.75" customHeight="1">
      <c r="A304" s="707" t="s">
        <v>81</v>
      </c>
      <c r="B304" s="840"/>
      <c r="C304" s="841"/>
      <c r="D304" s="841"/>
      <c r="E304" s="769">
        <v>6</v>
      </c>
      <c r="F304" s="708">
        <v>7</v>
      </c>
      <c r="G304" s="391">
        <v>7</v>
      </c>
    </row>
    <row r="305" spans="1:16342" ht="20.25">
      <c r="A305" s="100"/>
      <c r="B305" s="99"/>
      <c r="C305" s="109"/>
      <c r="D305" s="99"/>
      <c r="E305" s="99"/>
      <c r="F305" s="89"/>
      <c r="G305" s="100"/>
    </row>
    <row r="306" spans="1:16342" ht="24" customHeight="1">
      <c r="A306" s="1693" t="s">
        <v>637</v>
      </c>
      <c r="B306" s="1677"/>
      <c r="C306" s="1677"/>
      <c r="D306" s="1677"/>
      <c r="E306" s="1677"/>
      <c r="F306" s="1677"/>
      <c r="G306" s="1677"/>
    </row>
    <row r="307" spans="1:16342" s="143" customFormat="1" ht="13.5" customHeight="1"/>
    <row r="308" spans="1:16342" s="266" customFormat="1" ht="51" customHeight="1">
      <c r="A308" s="1568" t="s">
        <v>769</v>
      </c>
      <c r="B308" s="1524"/>
      <c r="C308" s="1524"/>
      <c r="D308" s="1524"/>
      <c r="E308" s="1524"/>
      <c r="F308" s="1524"/>
      <c r="G308" s="1524"/>
      <c r="H308" s="1568"/>
      <c r="I308" s="1524"/>
      <c r="J308" s="1524"/>
      <c r="K308" s="1524"/>
      <c r="L308" s="1524"/>
      <c r="M308" s="1524"/>
      <c r="N308" s="1524"/>
      <c r="O308" s="1568"/>
      <c r="P308" s="1524"/>
      <c r="Q308" s="1524"/>
      <c r="R308" s="1524"/>
      <c r="S308" s="1524"/>
      <c r="T308" s="1524"/>
      <c r="U308" s="1524"/>
      <c r="V308" s="1568"/>
      <c r="W308" s="1524"/>
      <c r="X308" s="1524"/>
      <c r="Y308" s="1524"/>
      <c r="Z308" s="1524"/>
      <c r="AA308" s="1524"/>
      <c r="AB308" s="1524"/>
      <c r="AC308" s="1568"/>
      <c r="AD308" s="1524"/>
      <c r="AE308" s="1524"/>
      <c r="AF308" s="1524"/>
      <c r="AG308" s="1524"/>
      <c r="AH308" s="1524"/>
      <c r="AI308" s="1524"/>
      <c r="AJ308" s="1568"/>
      <c r="AK308" s="1524"/>
      <c r="AL308" s="1524"/>
      <c r="AM308" s="1524"/>
      <c r="AN308" s="1524"/>
      <c r="AO308" s="1524"/>
      <c r="AP308" s="1524"/>
      <c r="AQ308" s="1568"/>
      <c r="AR308" s="1524"/>
      <c r="AS308" s="1524"/>
      <c r="AT308" s="1524"/>
      <c r="AU308" s="1524"/>
      <c r="AV308" s="1524"/>
      <c r="AW308" s="1524"/>
      <c r="AX308" s="1568"/>
      <c r="AY308" s="1524"/>
      <c r="AZ308" s="1524"/>
      <c r="BA308" s="1524"/>
      <c r="BB308" s="1524"/>
      <c r="BC308" s="1524"/>
      <c r="BD308" s="1524"/>
      <c r="BE308" s="1568"/>
      <c r="BF308" s="1524"/>
      <c r="BG308" s="1524"/>
      <c r="BH308" s="1524"/>
      <c r="BI308" s="1524"/>
      <c r="BJ308" s="1524"/>
      <c r="BK308" s="1524"/>
      <c r="BL308" s="1568"/>
      <c r="BM308" s="1524"/>
      <c r="BN308" s="1524"/>
      <c r="BO308" s="1524"/>
      <c r="BP308" s="1524"/>
      <c r="BQ308" s="1524"/>
      <c r="BR308" s="1524"/>
      <c r="BS308" s="1568"/>
      <c r="BT308" s="1524"/>
      <c r="BU308" s="1524"/>
      <c r="BV308" s="1524"/>
      <c r="BW308" s="1524"/>
      <c r="BX308" s="1524"/>
      <c r="BY308" s="1524"/>
      <c r="BZ308" s="1568"/>
      <c r="CA308" s="1524"/>
      <c r="CB308" s="1524"/>
      <c r="CC308" s="1524"/>
      <c r="CD308" s="1524"/>
      <c r="CE308" s="1524"/>
      <c r="CF308" s="1524"/>
      <c r="CG308" s="1568"/>
      <c r="CH308" s="1524"/>
      <c r="CI308" s="1524"/>
      <c r="CJ308" s="1524"/>
      <c r="CK308" s="1524"/>
      <c r="CL308" s="1524"/>
      <c r="CM308" s="1524"/>
      <c r="CN308" s="1568"/>
      <c r="CO308" s="1524"/>
      <c r="CP308" s="1524"/>
      <c r="CQ308" s="1524"/>
      <c r="CR308" s="1524"/>
      <c r="CS308" s="1524"/>
      <c r="CT308" s="1524"/>
      <c r="CU308" s="1568"/>
      <c r="CV308" s="1524"/>
      <c r="CW308" s="1524"/>
      <c r="CX308" s="1524"/>
      <c r="CY308" s="1524"/>
      <c r="CZ308" s="1524"/>
      <c r="DA308" s="1524"/>
      <c r="DB308" s="1568"/>
      <c r="DC308" s="1524"/>
      <c r="DD308" s="1524"/>
      <c r="DE308" s="1524"/>
      <c r="DF308" s="1524"/>
      <c r="DG308" s="1524"/>
      <c r="DH308" s="1524"/>
      <c r="DI308" s="1568"/>
      <c r="DJ308" s="1524"/>
      <c r="DK308" s="1524"/>
      <c r="DL308" s="1524"/>
      <c r="DM308" s="1524"/>
      <c r="DN308" s="1524"/>
      <c r="DO308" s="1524"/>
      <c r="DP308" s="1568"/>
      <c r="DQ308" s="1524"/>
      <c r="DR308" s="1524"/>
      <c r="DS308" s="1524"/>
      <c r="DT308" s="1524"/>
      <c r="DU308" s="1524"/>
      <c r="DV308" s="1524"/>
      <c r="DW308" s="1568"/>
      <c r="DX308" s="1524"/>
      <c r="DY308" s="1524"/>
      <c r="DZ308" s="1524"/>
      <c r="EA308" s="1524"/>
      <c r="EB308" s="1524"/>
      <c r="EC308" s="1524"/>
      <c r="ED308" s="1568"/>
      <c r="EE308" s="1524"/>
      <c r="EF308" s="1524"/>
      <c r="EG308" s="1524"/>
      <c r="EH308" s="1524"/>
      <c r="EI308" s="1524"/>
      <c r="EJ308" s="1524"/>
      <c r="EK308" s="1568"/>
      <c r="EL308" s="1524"/>
      <c r="EM308" s="1524"/>
      <c r="EN308" s="1524"/>
      <c r="EO308" s="1524"/>
      <c r="EP308" s="1524"/>
      <c r="EQ308" s="1524"/>
      <c r="ER308" s="1568"/>
      <c r="ES308" s="1524"/>
      <c r="ET308" s="1524"/>
      <c r="EU308" s="1524"/>
      <c r="EV308" s="1524"/>
      <c r="EW308" s="1524"/>
      <c r="EX308" s="1524"/>
      <c r="EY308" s="1568"/>
      <c r="EZ308" s="1524"/>
      <c r="FA308" s="1524"/>
      <c r="FB308" s="1524"/>
      <c r="FC308" s="1524"/>
      <c r="FD308" s="1524"/>
      <c r="FE308" s="1524"/>
      <c r="FF308" s="1568"/>
      <c r="FG308" s="1524"/>
      <c r="FH308" s="1524"/>
      <c r="FI308" s="1524"/>
      <c r="FJ308" s="1524"/>
      <c r="FK308" s="1524"/>
      <c r="FL308" s="1524"/>
      <c r="FM308" s="1568"/>
      <c r="FN308" s="1524"/>
      <c r="FO308" s="1524"/>
      <c r="FP308" s="1524"/>
      <c r="FQ308" s="1524"/>
      <c r="FR308" s="1524"/>
      <c r="FS308" s="1524"/>
      <c r="FT308" s="1568"/>
      <c r="FU308" s="1524"/>
      <c r="FV308" s="1524"/>
      <c r="FW308" s="1524"/>
      <c r="FX308" s="1524"/>
      <c r="FY308" s="1524"/>
      <c r="FZ308" s="1524"/>
      <c r="GA308" s="1568"/>
      <c r="GB308" s="1524"/>
      <c r="GC308" s="1524"/>
      <c r="GD308" s="1524"/>
      <c r="GE308" s="1524"/>
      <c r="GF308" s="1524"/>
      <c r="GG308" s="1524"/>
      <c r="GH308" s="1568"/>
      <c r="GI308" s="1524"/>
      <c r="GJ308" s="1524"/>
      <c r="GK308" s="1524"/>
      <c r="GL308" s="1524"/>
      <c r="GM308" s="1524"/>
      <c r="GN308" s="1524"/>
      <c r="GO308" s="1568"/>
      <c r="GP308" s="1524"/>
      <c r="GQ308" s="1524"/>
      <c r="GR308" s="1524"/>
      <c r="GS308" s="1524"/>
      <c r="GT308" s="1524"/>
      <c r="GU308" s="1524"/>
      <c r="GV308" s="1568"/>
      <c r="GW308" s="1524"/>
      <c r="GX308" s="1524"/>
      <c r="GY308" s="1524"/>
      <c r="GZ308" s="1524"/>
      <c r="HA308" s="1524"/>
      <c r="HB308" s="1524"/>
      <c r="HC308" s="1568"/>
      <c r="HD308" s="1524"/>
      <c r="HE308" s="1524"/>
      <c r="HF308" s="1524"/>
      <c r="HG308" s="1524"/>
      <c r="HH308" s="1524"/>
      <c r="HI308" s="1524"/>
      <c r="HJ308" s="1568"/>
      <c r="HK308" s="1524"/>
      <c r="HL308" s="1524"/>
      <c r="HM308" s="1524"/>
      <c r="HN308" s="1524"/>
      <c r="HO308" s="1524"/>
      <c r="HP308" s="1524"/>
      <c r="HQ308" s="1568"/>
      <c r="HR308" s="1524"/>
      <c r="HS308" s="1524"/>
      <c r="HT308" s="1524"/>
      <c r="HU308" s="1524"/>
      <c r="HV308" s="1524"/>
      <c r="HW308" s="1524"/>
      <c r="HX308" s="1568"/>
      <c r="HY308" s="1524"/>
      <c r="HZ308" s="1524"/>
      <c r="IA308" s="1524"/>
      <c r="IB308" s="1524"/>
      <c r="IC308" s="1524"/>
      <c r="ID308" s="1524"/>
      <c r="IE308" s="1568"/>
      <c r="IF308" s="1524"/>
      <c r="IG308" s="1524"/>
      <c r="IH308" s="1524"/>
      <c r="II308" s="1524"/>
      <c r="IJ308" s="1524"/>
      <c r="IK308" s="1524"/>
      <c r="IL308" s="1568"/>
      <c r="IM308" s="1524"/>
      <c r="IN308" s="1524"/>
      <c r="IO308" s="1524"/>
      <c r="IP308" s="1524"/>
      <c r="IQ308" s="1524"/>
      <c r="IR308" s="1524"/>
      <c r="IS308" s="1568"/>
      <c r="IT308" s="1524"/>
      <c r="IU308" s="1524"/>
      <c r="IV308" s="1524"/>
      <c r="IW308" s="1524"/>
      <c r="IX308" s="1524"/>
      <c r="IY308" s="1524"/>
      <c r="IZ308" s="1568"/>
      <c r="JA308" s="1524"/>
      <c r="JB308" s="1524"/>
      <c r="JC308" s="1524"/>
      <c r="JD308" s="1524"/>
      <c r="JE308" s="1524"/>
      <c r="JF308" s="1524"/>
      <c r="JG308" s="1568"/>
      <c r="JH308" s="1524"/>
      <c r="JI308" s="1524"/>
      <c r="JJ308" s="1524"/>
      <c r="JK308" s="1524"/>
      <c r="JL308" s="1524"/>
      <c r="JM308" s="1524"/>
      <c r="JN308" s="1568"/>
      <c r="JO308" s="1524"/>
      <c r="JP308" s="1524"/>
      <c r="JQ308" s="1524"/>
      <c r="JR308" s="1524"/>
      <c r="JS308" s="1524"/>
      <c r="JT308" s="1524"/>
      <c r="JU308" s="1568"/>
      <c r="JV308" s="1524"/>
      <c r="JW308" s="1524"/>
      <c r="JX308" s="1524"/>
      <c r="JY308" s="1524"/>
      <c r="JZ308" s="1524"/>
      <c r="KA308" s="1524"/>
      <c r="KB308" s="1568"/>
      <c r="KC308" s="1524"/>
      <c r="KD308" s="1524"/>
      <c r="KE308" s="1524"/>
      <c r="KF308" s="1524"/>
      <c r="KG308" s="1524"/>
      <c r="KH308" s="1524"/>
      <c r="KI308" s="1568"/>
      <c r="KJ308" s="1524"/>
      <c r="KK308" s="1524"/>
      <c r="KL308" s="1524"/>
      <c r="KM308" s="1524"/>
      <c r="KN308" s="1524"/>
      <c r="KO308" s="1524"/>
      <c r="KP308" s="1568"/>
      <c r="KQ308" s="1524"/>
      <c r="KR308" s="1524"/>
      <c r="KS308" s="1524"/>
      <c r="KT308" s="1524"/>
      <c r="KU308" s="1524"/>
      <c r="KV308" s="1524"/>
      <c r="KW308" s="1568"/>
      <c r="KX308" s="1524"/>
      <c r="KY308" s="1524"/>
      <c r="KZ308" s="1524"/>
      <c r="LA308" s="1524"/>
      <c r="LB308" s="1524"/>
      <c r="LC308" s="1524"/>
      <c r="LD308" s="1568"/>
      <c r="LE308" s="1524"/>
      <c r="LF308" s="1524"/>
      <c r="LG308" s="1524"/>
      <c r="LH308" s="1524"/>
      <c r="LI308" s="1524"/>
      <c r="LJ308" s="1524"/>
      <c r="LK308" s="1568"/>
      <c r="LL308" s="1524"/>
      <c r="LM308" s="1524"/>
      <c r="LN308" s="1524"/>
      <c r="LO308" s="1524"/>
      <c r="LP308" s="1524"/>
      <c r="LQ308" s="1524"/>
      <c r="LR308" s="1568"/>
      <c r="LS308" s="1524"/>
      <c r="LT308" s="1524"/>
      <c r="LU308" s="1524"/>
      <c r="LV308" s="1524"/>
      <c r="LW308" s="1524"/>
      <c r="LX308" s="1524"/>
      <c r="LY308" s="1568"/>
      <c r="LZ308" s="1524"/>
      <c r="MA308" s="1524"/>
      <c r="MB308" s="1524"/>
      <c r="MC308" s="1524"/>
      <c r="MD308" s="1524"/>
      <c r="ME308" s="1524"/>
      <c r="MF308" s="1568"/>
      <c r="MG308" s="1524"/>
      <c r="MH308" s="1524"/>
      <c r="MI308" s="1524"/>
      <c r="MJ308" s="1524"/>
      <c r="MK308" s="1524"/>
      <c r="ML308" s="1524"/>
      <c r="MM308" s="1568"/>
      <c r="MN308" s="1524"/>
      <c r="MO308" s="1524"/>
      <c r="MP308" s="1524"/>
      <c r="MQ308" s="1524"/>
      <c r="MR308" s="1524"/>
      <c r="MS308" s="1524"/>
      <c r="MT308" s="1568"/>
      <c r="MU308" s="1524"/>
      <c r="MV308" s="1524"/>
      <c r="MW308" s="1524"/>
      <c r="MX308" s="1524"/>
      <c r="MY308" s="1524"/>
      <c r="MZ308" s="1524"/>
      <c r="NA308" s="1568"/>
      <c r="NB308" s="1524"/>
      <c r="NC308" s="1524"/>
      <c r="ND308" s="1524"/>
      <c r="NE308" s="1524"/>
      <c r="NF308" s="1524"/>
      <c r="NG308" s="1524"/>
      <c r="NH308" s="1568"/>
      <c r="NI308" s="1524"/>
      <c r="NJ308" s="1524"/>
      <c r="NK308" s="1524"/>
      <c r="NL308" s="1524"/>
      <c r="NM308" s="1524"/>
      <c r="NN308" s="1524"/>
      <c r="NO308" s="1568"/>
      <c r="NP308" s="1524"/>
      <c r="NQ308" s="1524"/>
      <c r="NR308" s="1524"/>
      <c r="NS308" s="1524"/>
      <c r="NT308" s="1524"/>
      <c r="NU308" s="1524"/>
      <c r="NV308" s="1568"/>
      <c r="NW308" s="1524"/>
      <c r="NX308" s="1524"/>
      <c r="NY308" s="1524"/>
      <c r="NZ308" s="1524"/>
      <c r="OA308" s="1524"/>
      <c r="OB308" s="1524"/>
      <c r="OC308" s="1568"/>
      <c r="OD308" s="1524"/>
      <c r="OE308" s="1524"/>
      <c r="OF308" s="1524"/>
      <c r="OG308" s="1524"/>
      <c r="OH308" s="1524"/>
      <c r="OI308" s="1524"/>
      <c r="OJ308" s="1568"/>
      <c r="OK308" s="1524"/>
      <c r="OL308" s="1524"/>
      <c r="OM308" s="1524"/>
      <c r="ON308" s="1524"/>
      <c r="OO308" s="1524"/>
      <c r="OP308" s="1524"/>
      <c r="OQ308" s="1568"/>
      <c r="OR308" s="1524"/>
      <c r="OS308" s="1524"/>
      <c r="OT308" s="1524"/>
      <c r="OU308" s="1524"/>
      <c r="OV308" s="1524"/>
      <c r="OW308" s="1524"/>
      <c r="OX308" s="1568"/>
      <c r="OY308" s="1524"/>
      <c r="OZ308" s="1524"/>
      <c r="PA308" s="1524"/>
      <c r="PB308" s="1524"/>
      <c r="PC308" s="1524"/>
      <c r="PD308" s="1524"/>
      <c r="PE308" s="1568"/>
      <c r="PF308" s="1524"/>
      <c r="PG308" s="1524"/>
      <c r="PH308" s="1524"/>
      <c r="PI308" s="1524"/>
      <c r="PJ308" s="1524"/>
      <c r="PK308" s="1524"/>
      <c r="PL308" s="1568"/>
      <c r="PM308" s="1524"/>
      <c r="PN308" s="1524"/>
      <c r="PO308" s="1524"/>
      <c r="PP308" s="1524"/>
      <c r="PQ308" s="1524"/>
      <c r="PR308" s="1524"/>
      <c r="PS308" s="1568"/>
      <c r="PT308" s="1524"/>
      <c r="PU308" s="1524"/>
      <c r="PV308" s="1524"/>
      <c r="PW308" s="1524"/>
      <c r="PX308" s="1524"/>
      <c r="PY308" s="1524"/>
      <c r="PZ308" s="1568"/>
      <c r="QA308" s="1524"/>
      <c r="QB308" s="1524"/>
      <c r="QC308" s="1524"/>
      <c r="QD308" s="1524"/>
      <c r="QE308" s="1524"/>
      <c r="QF308" s="1524"/>
      <c r="QG308" s="1568"/>
      <c r="QH308" s="1524"/>
      <c r="QI308" s="1524"/>
      <c r="QJ308" s="1524"/>
      <c r="QK308" s="1524"/>
      <c r="QL308" s="1524"/>
      <c r="QM308" s="1524"/>
      <c r="QN308" s="1568"/>
      <c r="QO308" s="1524"/>
      <c r="QP308" s="1524"/>
      <c r="QQ308" s="1524"/>
      <c r="QR308" s="1524"/>
      <c r="QS308" s="1524"/>
      <c r="QT308" s="1524"/>
      <c r="QU308" s="1568"/>
      <c r="QV308" s="1524"/>
      <c r="QW308" s="1524"/>
      <c r="QX308" s="1524"/>
      <c r="QY308" s="1524"/>
      <c r="QZ308" s="1524"/>
      <c r="RA308" s="1524"/>
      <c r="RB308" s="1568"/>
      <c r="RC308" s="1524"/>
      <c r="RD308" s="1524"/>
      <c r="RE308" s="1524"/>
      <c r="RF308" s="1524"/>
      <c r="RG308" s="1524"/>
      <c r="RH308" s="1524"/>
      <c r="RI308" s="1568"/>
      <c r="RJ308" s="1524"/>
      <c r="RK308" s="1524"/>
      <c r="RL308" s="1524"/>
      <c r="RM308" s="1524"/>
      <c r="RN308" s="1524"/>
      <c r="RO308" s="1524"/>
      <c r="RP308" s="1568"/>
      <c r="RQ308" s="1524"/>
      <c r="RR308" s="1524"/>
      <c r="RS308" s="1524"/>
      <c r="RT308" s="1524"/>
      <c r="RU308" s="1524"/>
      <c r="RV308" s="1524"/>
      <c r="RW308" s="1568"/>
      <c r="RX308" s="1524"/>
      <c r="RY308" s="1524"/>
      <c r="RZ308" s="1524"/>
      <c r="SA308" s="1524"/>
      <c r="SB308" s="1524"/>
      <c r="SC308" s="1524"/>
      <c r="SD308" s="1568"/>
      <c r="SE308" s="1524"/>
      <c r="SF308" s="1524"/>
      <c r="SG308" s="1524"/>
      <c r="SH308" s="1524"/>
      <c r="SI308" s="1524"/>
      <c r="SJ308" s="1524"/>
      <c r="SK308" s="1568"/>
      <c r="SL308" s="1524"/>
      <c r="SM308" s="1524"/>
      <c r="SN308" s="1524"/>
      <c r="SO308" s="1524"/>
      <c r="SP308" s="1524"/>
      <c r="SQ308" s="1524"/>
      <c r="SR308" s="1568"/>
      <c r="SS308" s="1524"/>
      <c r="ST308" s="1524"/>
      <c r="SU308" s="1524"/>
      <c r="SV308" s="1524"/>
      <c r="SW308" s="1524"/>
      <c r="SX308" s="1524"/>
      <c r="SY308" s="1568"/>
      <c r="SZ308" s="1524"/>
      <c r="TA308" s="1524"/>
      <c r="TB308" s="1524"/>
      <c r="TC308" s="1524"/>
      <c r="TD308" s="1524"/>
      <c r="TE308" s="1524"/>
      <c r="TF308" s="1568"/>
      <c r="TG308" s="1524"/>
      <c r="TH308" s="1524"/>
      <c r="TI308" s="1524"/>
      <c r="TJ308" s="1524"/>
      <c r="TK308" s="1524"/>
      <c r="TL308" s="1524"/>
      <c r="TM308" s="1568"/>
      <c r="TN308" s="1524"/>
      <c r="TO308" s="1524"/>
      <c r="TP308" s="1524"/>
      <c r="TQ308" s="1524"/>
      <c r="TR308" s="1524"/>
      <c r="TS308" s="1524"/>
      <c r="TT308" s="1568"/>
      <c r="TU308" s="1524"/>
      <c r="TV308" s="1524"/>
      <c r="TW308" s="1524"/>
      <c r="TX308" s="1524"/>
      <c r="TY308" s="1524"/>
      <c r="TZ308" s="1524"/>
      <c r="UA308" s="1568"/>
      <c r="UB308" s="1524"/>
      <c r="UC308" s="1524"/>
      <c r="UD308" s="1524"/>
      <c r="UE308" s="1524"/>
      <c r="UF308" s="1524"/>
      <c r="UG308" s="1524"/>
      <c r="UH308" s="1568"/>
      <c r="UI308" s="1524"/>
      <c r="UJ308" s="1524"/>
      <c r="UK308" s="1524"/>
      <c r="UL308" s="1524"/>
      <c r="UM308" s="1524"/>
      <c r="UN308" s="1524"/>
      <c r="UO308" s="1568"/>
      <c r="UP308" s="1524"/>
      <c r="UQ308" s="1524"/>
      <c r="UR308" s="1524"/>
      <c r="US308" s="1524"/>
      <c r="UT308" s="1524"/>
      <c r="UU308" s="1524"/>
      <c r="UV308" s="1568"/>
      <c r="UW308" s="1524"/>
      <c r="UX308" s="1524"/>
      <c r="UY308" s="1524"/>
      <c r="UZ308" s="1524"/>
      <c r="VA308" s="1524"/>
      <c r="VB308" s="1524"/>
      <c r="VC308" s="1568"/>
      <c r="VD308" s="1524"/>
      <c r="VE308" s="1524"/>
      <c r="VF308" s="1524"/>
      <c r="VG308" s="1524"/>
      <c r="VH308" s="1524"/>
      <c r="VI308" s="1524"/>
      <c r="VJ308" s="1568"/>
      <c r="VK308" s="1524"/>
      <c r="VL308" s="1524"/>
      <c r="VM308" s="1524"/>
      <c r="VN308" s="1524"/>
      <c r="VO308" s="1524"/>
      <c r="VP308" s="1524"/>
      <c r="VQ308" s="1568"/>
      <c r="VR308" s="1524"/>
      <c r="VS308" s="1524"/>
      <c r="VT308" s="1524"/>
      <c r="VU308" s="1524"/>
      <c r="VV308" s="1524"/>
      <c r="VW308" s="1524"/>
      <c r="VX308" s="1568"/>
      <c r="VY308" s="1524"/>
      <c r="VZ308" s="1524"/>
      <c r="WA308" s="1524"/>
      <c r="WB308" s="1524"/>
      <c r="WC308" s="1524"/>
      <c r="WD308" s="1524"/>
      <c r="WE308" s="1568"/>
      <c r="WF308" s="1524"/>
      <c r="WG308" s="1524"/>
      <c r="WH308" s="1524"/>
      <c r="WI308" s="1524"/>
      <c r="WJ308" s="1524"/>
      <c r="WK308" s="1524"/>
      <c r="WL308" s="1568"/>
      <c r="WM308" s="1524"/>
      <c r="WN308" s="1524"/>
      <c r="WO308" s="1524"/>
      <c r="WP308" s="1524"/>
      <c r="WQ308" s="1524"/>
      <c r="WR308" s="1524"/>
      <c r="WS308" s="1568"/>
      <c r="WT308" s="1524"/>
      <c r="WU308" s="1524"/>
      <c r="WV308" s="1524"/>
      <c r="WW308" s="1524"/>
      <c r="WX308" s="1524"/>
      <c r="WY308" s="1524"/>
      <c r="WZ308" s="1568"/>
      <c r="XA308" s="1524"/>
      <c r="XB308" s="1524"/>
      <c r="XC308" s="1524"/>
      <c r="XD308" s="1524"/>
      <c r="XE308" s="1524"/>
      <c r="XF308" s="1524"/>
      <c r="XG308" s="1568"/>
      <c r="XH308" s="1524"/>
      <c r="XI308" s="1524"/>
      <c r="XJ308" s="1524"/>
      <c r="XK308" s="1524"/>
      <c r="XL308" s="1524"/>
      <c r="XM308" s="1524"/>
      <c r="XN308" s="1568"/>
      <c r="XO308" s="1524"/>
      <c r="XP308" s="1524"/>
      <c r="XQ308" s="1524"/>
      <c r="XR308" s="1524"/>
      <c r="XS308" s="1524"/>
      <c r="XT308" s="1524"/>
      <c r="XU308" s="1568"/>
      <c r="XV308" s="1524"/>
      <c r="XW308" s="1524"/>
      <c r="XX308" s="1524"/>
      <c r="XY308" s="1524"/>
      <c r="XZ308" s="1524"/>
      <c r="YA308" s="1524"/>
      <c r="YB308" s="1568"/>
      <c r="YC308" s="1524"/>
      <c r="YD308" s="1524"/>
      <c r="YE308" s="1524"/>
      <c r="YF308" s="1524"/>
      <c r="YG308" s="1524"/>
      <c r="YH308" s="1524"/>
      <c r="YI308" s="1568"/>
      <c r="YJ308" s="1524"/>
      <c r="YK308" s="1524"/>
      <c r="YL308" s="1524"/>
      <c r="YM308" s="1524"/>
      <c r="YN308" s="1524"/>
      <c r="YO308" s="1524"/>
      <c r="YP308" s="1568"/>
      <c r="YQ308" s="1524"/>
      <c r="YR308" s="1524"/>
      <c r="YS308" s="1524"/>
      <c r="YT308" s="1524"/>
      <c r="YU308" s="1524"/>
      <c r="YV308" s="1524"/>
      <c r="YW308" s="1568"/>
      <c r="YX308" s="1524"/>
      <c r="YY308" s="1524"/>
      <c r="YZ308" s="1524"/>
      <c r="ZA308" s="1524"/>
      <c r="ZB308" s="1524"/>
      <c r="ZC308" s="1524"/>
      <c r="ZD308" s="1568"/>
      <c r="ZE308" s="1524"/>
      <c r="ZF308" s="1524"/>
      <c r="ZG308" s="1524"/>
      <c r="ZH308" s="1524"/>
      <c r="ZI308" s="1524"/>
      <c r="ZJ308" s="1524"/>
      <c r="ZK308" s="1568"/>
      <c r="ZL308" s="1524"/>
      <c r="ZM308" s="1524"/>
      <c r="ZN308" s="1524"/>
      <c r="ZO308" s="1524"/>
      <c r="ZP308" s="1524"/>
      <c r="ZQ308" s="1524"/>
      <c r="ZR308" s="1568"/>
      <c r="ZS308" s="1524"/>
      <c r="ZT308" s="1524"/>
      <c r="ZU308" s="1524"/>
      <c r="ZV308" s="1524"/>
      <c r="ZW308" s="1524"/>
      <c r="ZX308" s="1524"/>
      <c r="ZY308" s="1568"/>
      <c r="ZZ308" s="1524"/>
      <c r="AAA308" s="1524"/>
      <c r="AAB308" s="1524"/>
      <c r="AAC308" s="1524"/>
      <c r="AAD308" s="1524"/>
      <c r="AAE308" s="1524"/>
      <c r="AAF308" s="1568"/>
      <c r="AAG308" s="1524"/>
      <c r="AAH308" s="1524"/>
      <c r="AAI308" s="1524"/>
      <c r="AAJ308" s="1524"/>
      <c r="AAK308" s="1524"/>
      <c r="AAL308" s="1524"/>
      <c r="AAM308" s="1568"/>
      <c r="AAN308" s="1524"/>
      <c r="AAO308" s="1524"/>
      <c r="AAP308" s="1524"/>
      <c r="AAQ308" s="1524"/>
      <c r="AAR308" s="1524"/>
      <c r="AAS308" s="1524"/>
      <c r="AAT308" s="1568"/>
      <c r="AAU308" s="1524"/>
      <c r="AAV308" s="1524"/>
      <c r="AAW308" s="1524"/>
      <c r="AAX308" s="1524"/>
      <c r="AAY308" s="1524"/>
      <c r="AAZ308" s="1524"/>
      <c r="ABA308" s="1568"/>
      <c r="ABB308" s="1524"/>
      <c r="ABC308" s="1524"/>
      <c r="ABD308" s="1524"/>
      <c r="ABE308" s="1524"/>
      <c r="ABF308" s="1524"/>
      <c r="ABG308" s="1524"/>
      <c r="ABH308" s="1568"/>
      <c r="ABI308" s="1524"/>
      <c r="ABJ308" s="1524"/>
      <c r="ABK308" s="1524"/>
      <c r="ABL308" s="1524"/>
      <c r="ABM308" s="1524"/>
      <c r="ABN308" s="1524"/>
      <c r="ABO308" s="1568"/>
      <c r="ABP308" s="1524"/>
      <c r="ABQ308" s="1524"/>
      <c r="ABR308" s="1524"/>
      <c r="ABS308" s="1524"/>
      <c r="ABT308" s="1524"/>
      <c r="ABU308" s="1524"/>
      <c r="ABV308" s="1568"/>
      <c r="ABW308" s="1524"/>
      <c r="ABX308" s="1524"/>
      <c r="ABY308" s="1524"/>
      <c r="ABZ308" s="1524"/>
      <c r="ACA308" s="1524"/>
      <c r="ACB308" s="1524"/>
      <c r="ACC308" s="1568"/>
      <c r="ACD308" s="1524"/>
      <c r="ACE308" s="1524"/>
      <c r="ACF308" s="1524"/>
      <c r="ACG308" s="1524"/>
      <c r="ACH308" s="1524"/>
      <c r="ACI308" s="1524"/>
      <c r="ACJ308" s="1568"/>
      <c r="ACK308" s="1524"/>
      <c r="ACL308" s="1524"/>
      <c r="ACM308" s="1524"/>
      <c r="ACN308" s="1524"/>
      <c r="ACO308" s="1524"/>
      <c r="ACP308" s="1524"/>
      <c r="ACQ308" s="1568"/>
      <c r="ACR308" s="1524"/>
      <c r="ACS308" s="1524"/>
      <c r="ACT308" s="1524"/>
      <c r="ACU308" s="1524"/>
      <c r="ACV308" s="1524"/>
      <c r="ACW308" s="1524"/>
      <c r="ACX308" s="1568"/>
      <c r="ACY308" s="1524"/>
      <c r="ACZ308" s="1524"/>
      <c r="ADA308" s="1524"/>
      <c r="ADB308" s="1524"/>
      <c r="ADC308" s="1524"/>
      <c r="ADD308" s="1524"/>
      <c r="ADE308" s="1568"/>
      <c r="ADF308" s="1524"/>
      <c r="ADG308" s="1524"/>
      <c r="ADH308" s="1524"/>
      <c r="ADI308" s="1524"/>
      <c r="ADJ308" s="1524"/>
      <c r="ADK308" s="1524"/>
      <c r="ADL308" s="1568"/>
      <c r="ADM308" s="1524"/>
      <c r="ADN308" s="1524"/>
      <c r="ADO308" s="1524"/>
      <c r="ADP308" s="1524"/>
      <c r="ADQ308" s="1524"/>
      <c r="ADR308" s="1524"/>
      <c r="ADS308" s="1568"/>
      <c r="ADT308" s="1524"/>
      <c r="ADU308" s="1524"/>
      <c r="ADV308" s="1524"/>
      <c r="ADW308" s="1524"/>
      <c r="ADX308" s="1524"/>
      <c r="ADY308" s="1524"/>
      <c r="ADZ308" s="1568"/>
      <c r="AEA308" s="1524"/>
      <c r="AEB308" s="1524"/>
      <c r="AEC308" s="1524"/>
      <c r="AED308" s="1524"/>
      <c r="AEE308" s="1524"/>
      <c r="AEF308" s="1524"/>
      <c r="AEG308" s="1568"/>
      <c r="AEH308" s="1524"/>
      <c r="AEI308" s="1524"/>
      <c r="AEJ308" s="1524"/>
      <c r="AEK308" s="1524"/>
      <c r="AEL308" s="1524"/>
      <c r="AEM308" s="1524"/>
      <c r="AEN308" s="1568"/>
      <c r="AEO308" s="1524"/>
      <c r="AEP308" s="1524"/>
      <c r="AEQ308" s="1524"/>
      <c r="AER308" s="1524"/>
      <c r="AES308" s="1524"/>
      <c r="AET308" s="1524"/>
      <c r="AEU308" s="1568"/>
      <c r="AEV308" s="1524"/>
      <c r="AEW308" s="1524"/>
      <c r="AEX308" s="1524"/>
      <c r="AEY308" s="1524"/>
      <c r="AEZ308" s="1524"/>
      <c r="AFA308" s="1524"/>
      <c r="AFB308" s="1568"/>
      <c r="AFC308" s="1524"/>
      <c r="AFD308" s="1524"/>
      <c r="AFE308" s="1524"/>
      <c r="AFF308" s="1524"/>
      <c r="AFG308" s="1524"/>
      <c r="AFH308" s="1524"/>
      <c r="AFI308" s="1568"/>
      <c r="AFJ308" s="1524"/>
      <c r="AFK308" s="1524"/>
      <c r="AFL308" s="1524"/>
      <c r="AFM308" s="1524"/>
      <c r="AFN308" s="1524"/>
      <c r="AFO308" s="1524"/>
      <c r="AFP308" s="1568"/>
      <c r="AFQ308" s="1524"/>
      <c r="AFR308" s="1524"/>
      <c r="AFS308" s="1524"/>
      <c r="AFT308" s="1524"/>
      <c r="AFU308" s="1524"/>
      <c r="AFV308" s="1524"/>
      <c r="AFW308" s="1568"/>
      <c r="AFX308" s="1524"/>
      <c r="AFY308" s="1524"/>
      <c r="AFZ308" s="1524"/>
      <c r="AGA308" s="1524"/>
      <c r="AGB308" s="1524"/>
      <c r="AGC308" s="1524"/>
      <c r="AGD308" s="1568"/>
      <c r="AGE308" s="1524"/>
      <c r="AGF308" s="1524"/>
      <c r="AGG308" s="1524"/>
      <c r="AGH308" s="1524"/>
      <c r="AGI308" s="1524"/>
      <c r="AGJ308" s="1524"/>
      <c r="AGK308" s="1568"/>
      <c r="AGL308" s="1524"/>
      <c r="AGM308" s="1524"/>
      <c r="AGN308" s="1524"/>
      <c r="AGO308" s="1524"/>
      <c r="AGP308" s="1524"/>
      <c r="AGQ308" s="1524"/>
      <c r="AGR308" s="1568"/>
      <c r="AGS308" s="1524"/>
      <c r="AGT308" s="1524"/>
      <c r="AGU308" s="1524"/>
      <c r="AGV308" s="1524"/>
      <c r="AGW308" s="1524"/>
      <c r="AGX308" s="1524"/>
      <c r="AGY308" s="1568"/>
      <c r="AGZ308" s="1524"/>
      <c r="AHA308" s="1524"/>
      <c r="AHB308" s="1524"/>
      <c r="AHC308" s="1524"/>
      <c r="AHD308" s="1524"/>
      <c r="AHE308" s="1524"/>
      <c r="AHF308" s="1568"/>
      <c r="AHG308" s="1524"/>
      <c r="AHH308" s="1524"/>
      <c r="AHI308" s="1524"/>
      <c r="AHJ308" s="1524"/>
      <c r="AHK308" s="1524"/>
      <c r="AHL308" s="1524"/>
      <c r="AHM308" s="1568"/>
      <c r="AHN308" s="1524"/>
      <c r="AHO308" s="1524"/>
      <c r="AHP308" s="1524"/>
      <c r="AHQ308" s="1524"/>
      <c r="AHR308" s="1524"/>
      <c r="AHS308" s="1524"/>
      <c r="AHT308" s="1568"/>
      <c r="AHU308" s="1524"/>
      <c r="AHV308" s="1524"/>
      <c r="AHW308" s="1524"/>
      <c r="AHX308" s="1524"/>
      <c r="AHY308" s="1524"/>
      <c r="AHZ308" s="1524"/>
      <c r="AIA308" s="1568"/>
      <c r="AIB308" s="1524"/>
      <c r="AIC308" s="1524"/>
      <c r="AID308" s="1524"/>
      <c r="AIE308" s="1524"/>
      <c r="AIF308" s="1524"/>
      <c r="AIG308" s="1524"/>
      <c r="AIH308" s="1568"/>
      <c r="AII308" s="1524"/>
      <c r="AIJ308" s="1524"/>
      <c r="AIK308" s="1524"/>
      <c r="AIL308" s="1524"/>
      <c r="AIM308" s="1524"/>
      <c r="AIN308" s="1524"/>
      <c r="AIO308" s="1568"/>
      <c r="AIP308" s="1524"/>
      <c r="AIQ308" s="1524"/>
      <c r="AIR308" s="1524"/>
      <c r="AIS308" s="1524"/>
      <c r="AIT308" s="1524"/>
      <c r="AIU308" s="1524"/>
      <c r="AIV308" s="1568"/>
      <c r="AIW308" s="1524"/>
      <c r="AIX308" s="1524"/>
      <c r="AIY308" s="1524"/>
      <c r="AIZ308" s="1524"/>
      <c r="AJA308" s="1524"/>
      <c r="AJB308" s="1524"/>
      <c r="AJC308" s="1568"/>
      <c r="AJD308" s="1524"/>
      <c r="AJE308" s="1524"/>
      <c r="AJF308" s="1524"/>
      <c r="AJG308" s="1524"/>
      <c r="AJH308" s="1524"/>
      <c r="AJI308" s="1524"/>
      <c r="AJJ308" s="1568"/>
      <c r="AJK308" s="1524"/>
      <c r="AJL308" s="1524"/>
      <c r="AJM308" s="1524"/>
      <c r="AJN308" s="1524"/>
      <c r="AJO308" s="1524"/>
      <c r="AJP308" s="1524"/>
      <c r="AJQ308" s="1568"/>
      <c r="AJR308" s="1524"/>
      <c r="AJS308" s="1524"/>
      <c r="AJT308" s="1524"/>
      <c r="AJU308" s="1524"/>
      <c r="AJV308" s="1524"/>
      <c r="AJW308" s="1524"/>
      <c r="AJX308" s="1568"/>
      <c r="AJY308" s="1524"/>
      <c r="AJZ308" s="1524"/>
      <c r="AKA308" s="1524"/>
      <c r="AKB308" s="1524"/>
      <c r="AKC308" s="1524"/>
      <c r="AKD308" s="1524"/>
      <c r="AKE308" s="1568"/>
      <c r="AKF308" s="1524"/>
      <c r="AKG308" s="1524"/>
      <c r="AKH308" s="1524"/>
      <c r="AKI308" s="1524"/>
      <c r="AKJ308" s="1524"/>
      <c r="AKK308" s="1524"/>
      <c r="AKL308" s="1568"/>
      <c r="AKM308" s="1524"/>
      <c r="AKN308" s="1524"/>
      <c r="AKO308" s="1524"/>
      <c r="AKP308" s="1524"/>
      <c r="AKQ308" s="1524"/>
      <c r="AKR308" s="1524"/>
      <c r="AKS308" s="1568"/>
      <c r="AKT308" s="1524"/>
      <c r="AKU308" s="1524"/>
      <c r="AKV308" s="1524"/>
      <c r="AKW308" s="1524"/>
      <c r="AKX308" s="1524"/>
      <c r="AKY308" s="1524"/>
      <c r="AKZ308" s="1568"/>
      <c r="ALA308" s="1524"/>
      <c r="ALB308" s="1524"/>
      <c r="ALC308" s="1524"/>
      <c r="ALD308" s="1524"/>
      <c r="ALE308" s="1524"/>
      <c r="ALF308" s="1524"/>
      <c r="ALG308" s="1568"/>
      <c r="ALH308" s="1524"/>
      <c r="ALI308" s="1524"/>
      <c r="ALJ308" s="1524"/>
      <c r="ALK308" s="1524"/>
      <c r="ALL308" s="1524"/>
      <c r="ALM308" s="1524"/>
      <c r="ALN308" s="1568"/>
      <c r="ALO308" s="1524"/>
      <c r="ALP308" s="1524"/>
      <c r="ALQ308" s="1524"/>
      <c r="ALR308" s="1524"/>
      <c r="ALS308" s="1524"/>
      <c r="ALT308" s="1524"/>
      <c r="ALU308" s="1568"/>
      <c r="ALV308" s="1524"/>
      <c r="ALW308" s="1524"/>
      <c r="ALX308" s="1524"/>
      <c r="ALY308" s="1524"/>
      <c r="ALZ308" s="1524"/>
      <c r="AMA308" s="1524"/>
      <c r="AMB308" s="1568"/>
      <c r="AMC308" s="1524"/>
      <c r="AMD308" s="1524"/>
      <c r="AME308" s="1524"/>
      <c r="AMF308" s="1524"/>
      <c r="AMG308" s="1524"/>
      <c r="AMH308" s="1524"/>
      <c r="AMI308" s="1568"/>
      <c r="AMJ308" s="1524"/>
      <c r="AMK308" s="1524"/>
      <c r="AML308" s="1524"/>
      <c r="AMM308" s="1524"/>
      <c r="AMN308" s="1524"/>
      <c r="AMO308" s="1524"/>
      <c r="AMP308" s="1568"/>
      <c r="AMQ308" s="1524"/>
      <c r="AMR308" s="1524"/>
      <c r="AMS308" s="1524"/>
      <c r="AMT308" s="1524"/>
      <c r="AMU308" s="1524"/>
      <c r="AMV308" s="1524"/>
      <c r="AMW308" s="1568"/>
      <c r="AMX308" s="1524"/>
      <c r="AMY308" s="1524"/>
      <c r="AMZ308" s="1524"/>
      <c r="ANA308" s="1524"/>
      <c r="ANB308" s="1524"/>
      <c r="ANC308" s="1524"/>
      <c r="AND308" s="1568"/>
      <c r="ANE308" s="1524"/>
      <c r="ANF308" s="1524"/>
      <c r="ANG308" s="1524"/>
      <c r="ANH308" s="1524"/>
      <c r="ANI308" s="1524"/>
      <c r="ANJ308" s="1524"/>
      <c r="ANK308" s="1568"/>
      <c r="ANL308" s="1524"/>
      <c r="ANM308" s="1524"/>
      <c r="ANN308" s="1524"/>
      <c r="ANO308" s="1524"/>
      <c r="ANP308" s="1524"/>
      <c r="ANQ308" s="1524"/>
      <c r="ANR308" s="1568"/>
      <c r="ANS308" s="1524"/>
      <c r="ANT308" s="1524"/>
      <c r="ANU308" s="1524"/>
      <c r="ANV308" s="1524"/>
      <c r="ANW308" s="1524"/>
      <c r="ANX308" s="1524"/>
      <c r="ANY308" s="1568"/>
      <c r="ANZ308" s="1524"/>
      <c r="AOA308" s="1524"/>
      <c r="AOB308" s="1524"/>
      <c r="AOC308" s="1524"/>
      <c r="AOD308" s="1524"/>
      <c r="AOE308" s="1524"/>
      <c r="AOF308" s="1568"/>
      <c r="AOG308" s="1524"/>
      <c r="AOH308" s="1524"/>
      <c r="AOI308" s="1524"/>
      <c r="AOJ308" s="1524"/>
      <c r="AOK308" s="1524"/>
      <c r="AOL308" s="1524"/>
      <c r="AOM308" s="1568"/>
      <c r="AON308" s="1524"/>
      <c r="AOO308" s="1524"/>
      <c r="AOP308" s="1524"/>
      <c r="AOQ308" s="1524"/>
      <c r="AOR308" s="1524"/>
      <c r="AOS308" s="1524"/>
      <c r="AOT308" s="1568"/>
      <c r="AOU308" s="1524"/>
      <c r="AOV308" s="1524"/>
      <c r="AOW308" s="1524"/>
      <c r="AOX308" s="1524"/>
      <c r="AOY308" s="1524"/>
      <c r="AOZ308" s="1524"/>
      <c r="APA308" s="1568"/>
      <c r="APB308" s="1524"/>
      <c r="APC308" s="1524"/>
      <c r="APD308" s="1524"/>
      <c r="APE308" s="1524"/>
      <c r="APF308" s="1524"/>
      <c r="APG308" s="1524"/>
      <c r="APH308" s="1568"/>
      <c r="API308" s="1524"/>
      <c r="APJ308" s="1524"/>
      <c r="APK308" s="1524"/>
      <c r="APL308" s="1524"/>
      <c r="APM308" s="1524"/>
      <c r="APN308" s="1524"/>
      <c r="APO308" s="1568"/>
      <c r="APP308" s="1524"/>
      <c r="APQ308" s="1524"/>
      <c r="APR308" s="1524"/>
      <c r="APS308" s="1524"/>
      <c r="APT308" s="1524"/>
      <c r="APU308" s="1524"/>
      <c r="APV308" s="1568"/>
      <c r="APW308" s="1524"/>
      <c r="APX308" s="1524"/>
      <c r="APY308" s="1524"/>
      <c r="APZ308" s="1524"/>
      <c r="AQA308" s="1524"/>
      <c r="AQB308" s="1524"/>
      <c r="AQC308" s="1568"/>
      <c r="AQD308" s="1524"/>
      <c r="AQE308" s="1524"/>
      <c r="AQF308" s="1524"/>
      <c r="AQG308" s="1524"/>
      <c r="AQH308" s="1524"/>
      <c r="AQI308" s="1524"/>
      <c r="AQJ308" s="1568"/>
      <c r="AQK308" s="1524"/>
      <c r="AQL308" s="1524"/>
      <c r="AQM308" s="1524"/>
      <c r="AQN308" s="1524"/>
      <c r="AQO308" s="1524"/>
      <c r="AQP308" s="1524"/>
      <c r="AQQ308" s="1568"/>
      <c r="AQR308" s="1524"/>
      <c r="AQS308" s="1524"/>
      <c r="AQT308" s="1524"/>
      <c r="AQU308" s="1524"/>
      <c r="AQV308" s="1524"/>
      <c r="AQW308" s="1524"/>
      <c r="AQX308" s="1568"/>
      <c r="AQY308" s="1524"/>
      <c r="AQZ308" s="1524"/>
      <c r="ARA308" s="1524"/>
      <c r="ARB308" s="1524"/>
      <c r="ARC308" s="1524"/>
      <c r="ARD308" s="1524"/>
      <c r="ARE308" s="1568"/>
      <c r="ARF308" s="1524"/>
      <c r="ARG308" s="1524"/>
      <c r="ARH308" s="1524"/>
      <c r="ARI308" s="1524"/>
      <c r="ARJ308" s="1524"/>
      <c r="ARK308" s="1524"/>
      <c r="ARL308" s="1568"/>
      <c r="ARM308" s="1524"/>
      <c r="ARN308" s="1524"/>
      <c r="ARO308" s="1524"/>
      <c r="ARP308" s="1524"/>
      <c r="ARQ308" s="1524"/>
      <c r="ARR308" s="1524"/>
      <c r="ARS308" s="1568"/>
      <c r="ART308" s="1524"/>
      <c r="ARU308" s="1524"/>
      <c r="ARV308" s="1524"/>
      <c r="ARW308" s="1524"/>
      <c r="ARX308" s="1524"/>
      <c r="ARY308" s="1524"/>
      <c r="ARZ308" s="1568"/>
      <c r="ASA308" s="1524"/>
      <c r="ASB308" s="1524"/>
      <c r="ASC308" s="1524"/>
      <c r="ASD308" s="1524"/>
      <c r="ASE308" s="1524"/>
      <c r="ASF308" s="1524"/>
      <c r="ASG308" s="1568"/>
      <c r="ASH308" s="1524"/>
      <c r="ASI308" s="1524"/>
      <c r="ASJ308" s="1524"/>
      <c r="ASK308" s="1524"/>
      <c r="ASL308" s="1524"/>
      <c r="ASM308" s="1524"/>
      <c r="ASN308" s="1568"/>
      <c r="ASO308" s="1524"/>
      <c r="ASP308" s="1524"/>
      <c r="ASQ308" s="1524"/>
      <c r="ASR308" s="1524"/>
      <c r="ASS308" s="1524"/>
      <c r="AST308" s="1524"/>
      <c r="ASU308" s="1568"/>
      <c r="ASV308" s="1524"/>
      <c r="ASW308" s="1524"/>
      <c r="ASX308" s="1524"/>
      <c r="ASY308" s="1524"/>
      <c r="ASZ308" s="1524"/>
      <c r="ATA308" s="1524"/>
      <c r="ATB308" s="1568"/>
      <c r="ATC308" s="1524"/>
      <c r="ATD308" s="1524"/>
      <c r="ATE308" s="1524"/>
      <c r="ATF308" s="1524"/>
      <c r="ATG308" s="1524"/>
      <c r="ATH308" s="1524"/>
      <c r="ATI308" s="1568"/>
      <c r="ATJ308" s="1524"/>
      <c r="ATK308" s="1524"/>
      <c r="ATL308" s="1524"/>
      <c r="ATM308" s="1524"/>
      <c r="ATN308" s="1524"/>
      <c r="ATO308" s="1524"/>
      <c r="ATP308" s="1568"/>
      <c r="ATQ308" s="1524"/>
      <c r="ATR308" s="1524"/>
      <c r="ATS308" s="1524"/>
      <c r="ATT308" s="1524"/>
      <c r="ATU308" s="1524"/>
      <c r="ATV308" s="1524"/>
      <c r="ATW308" s="1568"/>
      <c r="ATX308" s="1524"/>
      <c r="ATY308" s="1524"/>
      <c r="ATZ308" s="1524"/>
      <c r="AUA308" s="1524"/>
      <c r="AUB308" s="1524"/>
      <c r="AUC308" s="1524"/>
      <c r="AUD308" s="1568"/>
      <c r="AUE308" s="1524"/>
      <c r="AUF308" s="1524"/>
      <c r="AUG308" s="1524"/>
      <c r="AUH308" s="1524"/>
      <c r="AUI308" s="1524"/>
      <c r="AUJ308" s="1524"/>
      <c r="AUK308" s="1568"/>
      <c r="AUL308" s="1524"/>
      <c r="AUM308" s="1524"/>
      <c r="AUN308" s="1524"/>
      <c r="AUO308" s="1524"/>
      <c r="AUP308" s="1524"/>
      <c r="AUQ308" s="1524"/>
      <c r="AUR308" s="1568"/>
      <c r="AUS308" s="1524"/>
      <c r="AUT308" s="1524"/>
      <c r="AUU308" s="1524"/>
      <c r="AUV308" s="1524"/>
      <c r="AUW308" s="1524"/>
      <c r="AUX308" s="1524"/>
      <c r="AUY308" s="1568"/>
      <c r="AUZ308" s="1524"/>
      <c r="AVA308" s="1524"/>
      <c r="AVB308" s="1524"/>
      <c r="AVC308" s="1524"/>
      <c r="AVD308" s="1524"/>
      <c r="AVE308" s="1524"/>
      <c r="AVF308" s="1568"/>
      <c r="AVG308" s="1524"/>
      <c r="AVH308" s="1524"/>
      <c r="AVI308" s="1524"/>
      <c r="AVJ308" s="1524"/>
      <c r="AVK308" s="1524"/>
      <c r="AVL308" s="1524"/>
      <c r="AVM308" s="1568"/>
      <c r="AVN308" s="1524"/>
      <c r="AVO308" s="1524"/>
      <c r="AVP308" s="1524"/>
      <c r="AVQ308" s="1524"/>
      <c r="AVR308" s="1524"/>
      <c r="AVS308" s="1524"/>
      <c r="AVT308" s="1568"/>
      <c r="AVU308" s="1524"/>
      <c r="AVV308" s="1524"/>
      <c r="AVW308" s="1524"/>
      <c r="AVX308" s="1524"/>
      <c r="AVY308" s="1524"/>
      <c r="AVZ308" s="1524"/>
      <c r="AWA308" s="1568"/>
      <c r="AWB308" s="1524"/>
      <c r="AWC308" s="1524"/>
      <c r="AWD308" s="1524"/>
      <c r="AWE308" s="1524"/>
      <c r="AWF308" s="1524"/>
      <c r="AWG308" s="1524"/>
      <c r="AWH308" s="1568"/>
      <c r="AWI308" s="1524"/>
      <c r="AWJ308" s="1524"/>
      <c r="AWK308" s="1524"/>
      <c r="AWL308" s="1524"/>
      <c r="AWM308" s="1524"/>
      <c r="AWN308" s="1524"/>
      <c r="AWO308" s="1568"/>
      <c r="AWP308" s="1524"/>
      <c r="AWQ308" s="1524"/>
      <c r="AWR308" s="1524"/>
      <c r="AWS308" s="1524"/>
      <c r="AWT308" s="1524"/>
      <c r="AWU308" s="1524"/>
      <c r="AWV308" s="1568"/>
      <c r="AWW308" s="1524"/>
      <c r="AWX308" s="1524"/>
      <c r="AWY308" s="1524"/>
      <c r="AWZ308" s="1524"/>
      <c r="AXA308" s="1524"/>
      <c r="AXB308" s="1524"/>
      <c r="AXC308" s="1568"/>
      <c r="AXD308" s="1524"/>
      <c r="AXE308" s="1524"/>
      <c r="AXF308" s="1524"/>
      <c r="AXG308" s="1524"/>
      <c r="AXH308" s="1524"/>
      <c r="AXI308" s="1524"/>
      <c r="AXJ308" s="1568"/>
      <c r="AXK308" s="1524"/>
      <c r="AXL308" s="1524"/>
      <c r="AXM308" s="1524"/>
      <c r="AXN308" s="1524"/>
      <c r="AXO308" s="1524"/>
      <c r="AXP308" s="1524"/>
      <c r="AXQ308" s="1568"/>
      <c r="AXR308" s="1524"/>
      <c r="AXS308" s="1524"/>
      <c r="AXT308" s="1524"/>
      <c r="AXU308" s="1524"/>
      <c r="AXV308" s="1524"/>
      <c r="AXW308" s="1524"/>
      <c r="AXX308" s="1568"/>
      <c r="AXY308" s="1524"/>
      <c r="AXZ308" s="1524"/>
      <c r="AYA308" s="1524"/>
      <c r="AYB308" s="1524"/>
      <c r="AYC308" s="1524"/>
      <c r="AYD308" s="1524"/>
      <c r="AYE308" s="1568"/>
      <c r="AYF308" s="1524"/>
      <c r="AYG308" s="1524"/>
      <c r="AYH308" s="1524"/>
      <c r="AYI308" s="1524"/>
      <c r="AYJ308" s="1524"/>
      <c r="AYK308" s="1524"/>
      <c r="AYL308" s="1568"/>
      <c r="AYM308" s="1524"/>
      <c r="AYN308" s="1524"/>
      <c r="AYO308" s="1524"/>
      <c r="AYP308" s="1524"/>
      <c r="AYQ308" s="1524"/>
      <c r="AYR308" s="1524"/>
      <c r="AYS308" s="1568"/>
      <c r="AYT308" s="1524"/>
      <c r="AYU308" s="1524"/>
      <c r="AYV308" s="1524"/>
      <c r="AYW308" s="1524"/>
      <c r="AYX308" s="1524"/>
      <c r="AYY308" s="1524"/>
      <c r="AYZ308" s="1568"/>
      <c r="AZA308" s="1524"/>
      <c r="AZB308" s="1524"/>
      <c r="AZC308" s="1524"/>
      <c r="AZD308" s="1524"/>
      <c r="AZE308" s="1524"/>
      <c r="AZF308" s="1524"/>
      <c r="AZG308" s="1568"/>
      <c r="AZH308" s="1524"/>
      <c r="AZI308" s="1524"/>
      <c r="AZJ308" s="1524"/>
      <c r="AZK308" s="1524"/>
      <c r="AZL308" s="1524"/>
      <c r="AZM308" s="1524"/>
      <c r="AZN308" s="1568"/>
      <c r="AZO308" s="1524"/>
      <c r="AZP308" s="1524"/>
      <c r="AZQ308" s="1524"/>
      <c r="AZR308" s="1524"/>
      <c r="AZS308" s="1524"/>
      <c r="AZT308" s="1524"/>
      <c r="AZU308" s="1568"/>
      <c r="AZV308" s="1524"/>
      <c r="AZW308" s="1524"/>
      <c r="AZX308" s="1524"/>
      <c r="AZY308" s="1524"/>
      <c r="AZZ308" s="1524"/>
      <c r="BAA308" s="1524"/>
      <c r="BAB308" s="1568"/>
      <c r="BAC308" s="1524"/>
      <c r="BAD308" s="1524"/>
      <c r="BAE308" s="1524"/>
      <c r="BAF308" s="1524"/>
      <c r="BAG308" s="1524"/>
      <c r="BAH308" s="1524"/>
      <c r="BAI308" s="1568"/>
      <c r="BAJ308" s="1524"/>
      <c r="BAK308" s="1524"/>
      <c r="BAL308" s="1524"/>
      <c r="BAM308" s="1524"/>
      <c r="BAN308" s="1524"/>
      <c r="BAO308" s="1524"/>
      <c r="BAP308" s="1568"/>
      <c r="BAQ308" s="1524"/>
      <c r="BAR308" s="1524"/>
      <c r="BAS308" s="1524"/>
      <c r="BAT308" s="1524"/>
      <c r="BAU308" s="1524"/>
      <c r="BAV308" s="1524"/>
      <c r="BAW308" s="1568"/>
      <c r="BAX308" s="1524"/>
      <c r="BAY308" s="1524"/>
      <c r="BAZ308" s="1524"/>
      <c r="BBA308" s="1524"/>
      <c r="BBB308" s="1524"/>
      <c r="BBC308" s="1524"/>
      <c r="BBD308" s="1568"/>
      <c r="BBE308" s="1524"/>
      <c r="BBF308" s="1524"/>
      <c r="BBG308" s="1524"/>
      <c r="BBH308" s="1524"/>
      <c r="BBI308" s="1524"/>
      <c r="BBJ308" s="1524"/>
      <c r="BBK308" s="1568"/>
      <c r="BBL308" s="1524"/>
      <c r="BBM308" s="1524"/>
      <c r="BBN308" s="1524"/>
      <c r="BBO308" s="1524"/>
      <c r="BBP308" s="1524"/>
      <c r="BBQ308" s="1524"/>
      <c r="BBR308" s="1568"/>
      <c r="BBS308" s="1524"/>
      <c r="BBT308" s="1524"/>
      <c r="BBU308" s="1524"/>
      <c r="BBV308" s="1524"/>
      <c r="BBW308" s="1524"/>
      <c r="BBX308" s="1524"/>
      <c r="BBY308" s="1568"/>
      <c r="BBZ308" s="1524"/>
      <c r="BCA308" s="1524"/>
      <c r="BCB308" s="1524"/>
      <c r="BCC308" s="1524"/>
      <c r="BCD308" s="1524"/>
      <c r="BCE308" s="1524"/>
      <c r="BCF308" s="1568"/>
      <c r="BCG308" s="1524"/>
      <c r="BCH308" s="1524"/>
      <c r="BCI308" s="1524"/>
      <c r="BCJ308" s="1524"/>
      <c r="BCK308" s="1524"/>
      <c r="BCL308" s="1524"/>
      <c r="BCM308" s="1568"/>
      <c r="BCN308" s="1524"/>
      <c r="BCO308" s="1524"/>
      <c r="BCP308" s="1524"/>
      <c r="BCQ308" s="1524"/>
      <c r="BCR308" s="1524"/>
      <c r="BCS308" s="1524"/>
      <c r="BCT308" s="1568"/>
      <c r="BCU308" s="1524"/>
      <c r="BCV308" s="1524"/>
      <c r="BCW308" s="1524"/>
      <c r="BCX308" s="1524"/>
      <c r="BCY308" s="1524"/>
      <c r="BCZ308" s="1524"/>
      <c r="BDA308" s="1568"/>
      <c r="BDB308" s="1524"/>
      <c r="BDC308" s="1524"/>
      <c r="BDD308" s="1524"/>
      <c r="BDE308" s="1524"/>
      <c r="BDF308" s="1524"/>
      <c r="BDG308" s="1524"/>
      <c r="BDH308" s="1568"/>
      <c r="BDI308" s="1524"/>
      <c r="BDJ308" s="1524"/>
      <c r="BDK308" s="1524"/>
      <c r="BDL308" s="1524"/>
      <c r="BDM308" s="1524"/>
      <c r="BDN308" s="1524"/>
      <c r="BDO308" s="1568"/>
      <c r="BDP308" s="1524"/>
      <c r="BDQ308" s="1524"/>
      <c r="BDR308" s="1524"/>
      <c r="BDS308" s="1524"/>
      <c r="BDT308" s="1524"/>
      <c r="BDU308" s="1524"/>
      <c r="BDV308" s="1568"/>
      <c r="BDW308" s="1524"/>
      <c r="BDX308" s="1524"/>
      <c r="BDY308" s="1524"/>
      <c r="BDZ308" s="1524"/>
      <c r="BEA308" s="1524"/>
      <c r="BEB308" s="1524"/>
      <c r="BEC308" s="1568"/>
      <c r="BED308" s="1524"/>
      <c r="BEE308" s="1524"/>
      <c r="BEF308" s="1524"/>
      <c r="BEG308" s="1524"/>
      <c r="BEH308" s="1524"/>
      <c r="BEI308" s="1524"/>
      <c r="BEJ308" s="1568"/>
      <c r="BEK308" s="1524"/>
      <c r="BEL308" s="1524"/>
      <c r="BEM308" s="1524"/>
      <c r="BEN308" s="1524"/>
      <c r="BEO308" s="1524"/>
      <c r="BEP308" s="1524"/>
      <c r="BEQ308" s="1568"/>
      <c r="BER308" s="1524"/>
      <c r="BES308" s="1524"/>
      <c r="BET308" s="1524"/>
      <c r="BEU308" s="1524"/>
      <c r="BEV308" s="1524"/>
      <c r="BEW308" s="1524"/>
      <c r="BEX308" s="1568"/>
      <c r="BEY308" s="1524"/>
      <c r="BEZ308" s="1524"/>
      <c r="BFA308" s="1524"/>
      <c r="BFB308" s="1524"/>
      <c r="BFC308" s="1524"/>
      <c r="BFD308" s="1524"/>
      <c r="BFE308" s="1568"/>
      <c r="BFF308" s="1524"/>
      <c r="BFG308" s="1524"/>
      <c r="BFH308" s="1524"/>
      <c r="BFI308" s="1524"/>
      <c r="BFJ308" s="1524"/>
      <c r="BFK308" s="1524"/>
      <c r="BFL308" s="1568"/>
      <c r="BFM308" s="1524"/>
      <c r="BFN308" s="1524"/>
      <c r="BFO308" s="1524"/>
      <c r="BFP308" s="1524"/>
      <c r="BFQ308" s="1524"/>
      <c r="BFR308" s="1524"/>
      <c r="BFS308" s="1568"/>
      <c r="BFT308" s="1524"/>
      <c r="BFU308" s="1524"/>
      <c r="BFV308" s="1524"/>
      <c r="BFW308" s="1524"/>
      <c r="BFX308" s="1524"/>
      <c r="BFY308" s="1524"/>
      <c r="BFZ308" s="1568"/>
      <c r="BGA308" s="1524"/>
      <c r="BGB308" s="1524"/>
      <c r="BGC308" s="1524"/>
      <c r="BGD308" s="1524"/>
      <c r="BGE308" s="1524"/>
      <c r="BGF308" s="1524"/>
      <c r="BGG308" s="1568"/>
      <c r="BGH308" s="1524"/>
      <c r="BGI308" s="1524"/>
      <c r="BGJ308" s="1524"/>
      <c r="BGK308" s="1524"/>
      <c r="BGL308" s="1524"/>
      <c r="BGM308" s="1524"/>
      <c r="BGN308" s="1568"/>
      <c r="BGO308" s="1524"/>
      <c r="BGP308" s="1524"/>
      <c r="BGQ308" s="1524"/>
      <c r="BGR308" s="1524"/>
      <c r="BGS308" s="1524"/>
      <c r="BGT308" s="1524"/>
      <c r="BGU308" s="1568"/>
      <c r="BGV308" s="1524"/>
      <c r="BGW308" s="1524"/>
      <c r="BGX308" s="1524"/>
      <c r="BGY308" s="1524"/>
      <c r="BGZ308" s="1524"/>
      <c r="BHA308" s="1524"/>
      <c r="BHB308" s="1568"/>
      <c r="BHC308" s="1524"/>
      <c r="BHD308" s="1524"/>
      <c r="BHE308" s="1524"/>
      <c r="BHF308" s="1524"/>
      <c r="BHG308" s="1524"/>
      <c r="BHH308" s="1524"/>
      <c r="BHI308" s="1568"/>
      <c r="BHJ308" s="1524"/>
      <c r="BHK308" s="1524"/>
      <c r="BHL308" s="1524"/>
      <c r="BHM308" s="1524"/>
      <c r="BHN308" s="1524"/>
      <c r="BHO308" s="1524"/>
      <c r="BHP308" s="1568"/>
      <c r="BHQ308" s="1524"/>
      <c r="BHR308" s="1524"/>
      <c r="BHS308" s="1524"/>
      <c r="BHT308" s="1524"/>
      <c r="BHU308" s="1524"/>
      <c r="BHV308" s="1524"/>
      <c r="BHW308" s="1568"/>
      <c r="BHX308" s="1524"/>
      <c r="BHY308" s="1524"/>
      <c r="BHZ308" s="1524"/>
      <c r="BIA308" s="1524"/>
      <c r="BIB308" s="1524"/>
      <c r="BIC308" s="1524"/>
      <c r="BID308" s="1568"/>
      <c r="BIE308" s="1524"/>
      <c r="BIF308" s="1524"/>
      <c r="BIG308" s="1524"/>
      <c r="BIH308" s="1524"/>
      <c r="BII308" s="1524"/>
      <c r="BIJ308" s="1524"/>
      <c r="BIK308" s="1568"/>
      <c r="BIL308" s="1524"/>
      <c r="BIM308" s="1524"/>
      <c r="BIN308" s="1524"/>
      <c r="BIO308" s="1524"/>
      <c r="BIP308" s="1524"/>
      <c r="BIQ308" s="1524"/>
      <c r="BIR308" s="1568"/>
      <c r="BIS308" s="1524"/>
      <c r="BIT308" s="1524"/>
      <c r="BIU308" s="1524"/>
      <c r="BIV308" s="1524"/>
      <c r="BIW308" s="1524"/>
      <c r="BIX308" s="1524"/>
      <c r="BIY308" s="1568"/>
      <c r="BIZ308" s="1524"/>
      <c r="BJA308" s="1524"/>
      <c r="BJB308" s="1524"/>
      <c r="BJC308" s="1524"/>
      <c r="BJD308" s="1524"/>
      <c r="BJE308" s="1524"/>
      <c r="BJF308" s="1568"/>
      <c r="BJG308" s="1524"/>
      <c r="BJH308" s="1524"/>
      <c r="BJI308" s="1524"/>
      <c r="BJJ308" s="1524"/>
      <c r="BJK308" s="1524"/>
      <c r="BJL308" s="1524"/>
      <c r="BJM308" s="1568"/>
      <c r="BJN308" s="1524"/>
      <c r="BJO308" s="1524"/>
      <c r="BJP308" s="1524"/>
      <c r="BJQ308" s="1524"/>
      <c r="BJR308" s="1524"/>
      <c r="BJS308" s="1524"/>
      <c r="BJT308" s="1568"/>
      <c r="BJU308" s="1524"/>
      <c r="BJV308" s="1524"/>
      <c r="BJW308" s="1524"/>
      <c r="BJX308" s="1524"/>
      <c r="BJY308" s="1524"/>
      <c r="BJZ308" s="1524"/>
      <c r="BKA308" s="1568"/>
      <c r="BKB308" s="1524"/>
      <c r="BKC308" s="1524"/>
      <c r="BKD308" s="1524"/>
      <c r="BKE308" s="1524"/>
      <c r="BKF308" s="1524"/>
      <c r="BKG308" s="1524"/>
      <c r="BKH308" s="1568"/>
      <c r="BKI308" s="1524"/>
      <c r="BKJ308" s="1524"/>
      <c r="BKK308" s="1524"/>
      <c r="BKL308" s="1524"/>
      <c r="BKM308" s="1524"/>
      <c r="BKN308" s="1524"/>
      <c r="BKO308" s="1568"/>
      <c r="BKP308" s="1524"/>
      <c r="BKQ308" s="1524"/>
      <c r="BKR308" s="1524"/>
      <c r="BKS308" s="1524"/>
      <c r="BKT308" s="1524"/>
      <c r="BKU308" s="1524"/>
      <c r="BKV308" s="1568"/>
      <c r="BKW308" s="1524"/>
      <c r="BKX308" s="1524"/>
      <c r="BKY308" s="1524"/>
      <c r="BKZ308" s="1524"/>
      <c r="BLA308" s="1524"/>
      <c r="BLB308" s="1524"/>
      <c r="BLC308" s="1568"/>
      <c r="BLD308" s="1524"/>
      <c r="BLE308" s="1524"/>
      <c r="BLF308" s="1524"/>
      <c r="BLG308" s="1524"/>
      <c r="BLH308" s="1524"/>
      <c r="BLI308" s="1524"/>
      <c r="BLJ308" s="1568"/>
      <c r="BLK308" s="1524"/>
      <c r="BLL308" s="1524"/>
      <c r="BLM308" s="1524"/>
      <c r="BLN308" s="1524"/>
      <c r="BLO308" s="1524"/>
      <c r="BLP308" s="1524"/>
      <c r="BLQ308" s="1568"/>
      <c r="BLR308" s="1524"/>
      <c r="BLS308" s="1524"/>
      <c r="BLT308" s="1524"/>
      <c r="BLU308" s="1524"/>
      <c r="BLV308" s="1524"/>
      <c r="BLW308" s="1524"/>
      <c r="BLX308" s="1568"/>
      <c r="BLY308" s="1524"/>
      <c r="BLZ308" s="1524"/>
      <c r="BMA308" s="1524"/>
      <c r="BMB308" s="1524"/>
      <c r="BMC308" s="1524"/>
      <c r="BMD308" s="1524"/>
      <c r="BME308" s="1568"/>
      <c r="BMF308" s="1524"/>
      <c r="BMG308" s="1524"/>
      <c r="BMH308" s="1524"/>
      <c r="BMI308" s="1524"/>
      <c r="BMJ308" s="1524"/>
      <c r="BMK308" s="1524"/>
      <c r="BML308" s="1568"/>
      <c r="BMM308" s="1524"/>
      <c r="BMN308" s="1524"/>
      <c r="BMO308" s="1524"/>
      <c r="BMP308" s="1524"/>
      <c r="BMQ308" s="1524"/>
      <c r="BMR308" s="1524"/>
      <c r="BMS308" s="1568"/>
      <c r="BMT308" s="1524"/>
      <c r="BMU308" s="1524"/>
      <c r="BMV308" s="1524"/>
      <c r="BMW308" s="1524"/>
      <c r="BMX308" s="1524"/>
      <c r="BMY308" s="1524"/>
      <c r="BMZ308" s="1568"/>
      <c r="BNA308" s="1524"/>
      <c r="BNB308" s="1524"/>
      <c r="BNC308" s="1524"/>
      <c r="BND308" s="1524"/>
      <c r="BNE308" s="1524"/>
      <c r="BNF308" s="1524"/>
      <c r="BNG308" s="1568"/>
      <c r="BNH308" s="1524"/>
      <c r="BNI308" s="1524"/>
      <c r="BNJ308" s="1524"/>
      <c r="BNK308" s="1524"/>
      <c r="BNL308" s="1524"/>
      <c r="BNM308" s="1524"/>
      <c r="BNN308" s="1568"/>
      <c r="BNO308" s="1524"/>
      <c r="BNP308" s="1524"/>
      <c r="BNQ308" s="1524"/>
      <c r="BNR308" s="1524"/>
      <c r="BNS308" s="1524"/>
      <c r="BNT308" s="1524"/>
      <c r="BNU308" s="1568"/>
      <c r="BNV308" s="1524"/>
      <c r="BNW308" s="1524"/>
      <c r="BNX308" s="1524"/>
      <c r="BNY308" s="1524"/>
      <c r="BNZ308" s="1524"/>
      <c r="BOA308" s="1524"/>
      <c r="BOB308" s="1568"/>
      <c r="BOC308" s="1524"/>
      <c r="BOD308" s="1524"/>
      <c r="BOE308" s="1524"/>
      <c r="BOF308" s="1524"/>
      <c r="BOG308" s="1524"/>
      <c r="BOH308" s="1524"/>
      <c r="BOI308" s="1568"/>
      <c r="BOJ308" s="1524"/>
      <c r="BOK308" s="1524"/>
      <c r="BOL308" s="1524"/>
      <c r="BOM308" s="1524"/>
      <c r="BON308" s="1524"/>
      <c r="BOO308" s="1524"/>
      <c r="BOP308" s="1568"/>
      <c r="BOQ308" s="1524"/>
      <c r="BOR308" s="1524"/>
      <c r="BOS308" s="1524"/>
      <c r="BOT308" s="1524"/>
      <c r="BOU308" s="1524"/>
      <c r="BOV308" s="1524"/>
      <c r="BOW308" s="1568"/>
      <c r="BOX308" s="1524"/>
      <c r="BOY308" s="1524"/>
      <c r="BOZ308" s="1524"/>
      <c r="BPA308" s="1524"/>
      <c r="BPB308" s="1524"/>
      <c r="BPC308" s="1524"/>
      <c r="BPD308" s="1568"/>
      <c r="BPE308" s="1524"/>
      <c r="BPF308" s="1524"/>
      <c r="BPG308" s="1524"/>
      <c r="BPH308" s="1524"/>
      <c r="BPI308" s="1524"/>
      <c r="BPJ308" s="1524"/>
      <c r="BPK308" s="1568"/>
      <c r="BPL308" s="1524"/>
      <c r="BPM308" s="1524"/>
      <c r="BPN308" s="1524"/>
      <c r="BPO308" s="1524"/>
      <c r="BPP308" s="1524"/>
      <c r="BPQ308" s="1524"/>
      <c r="BPR308" s="1568"/>
      <c r="BPS308" s="1524"/>
      <c r="BPT308" s="1524"/>
      <c r="BPU308" s="1524"/>
      <c r="BPV308" s="1524"/>
      <c r="BPW308" s="1524"/>
      <c r="BPX308" s="1524"/>
      <c r="BPY308" s="1568"/>
      <c r="BPZ308" s="1524"/>
      <c r="BQA308" s="1524"/>
      <c r="BQB308" s="1524"/>
      <c r="BQC308" s="1524"/>
      <c r="BQD308" s="1524"/>
      <c r="BQE308" s="1524"/>
      <c r="BQF308" s="1568"/>
      <c r="BQG308" s="1524"/>
      <c r="BQH308" s="1524"/>
      <c r="BQI308" s="1524"/>
      <c r="BQJ308" s="1524"/>
      <c r="BQK308" s="1524"/>
      <c r="BQL308" s="1524"/>
      <c r="BQM308" s="1568"/>
      <c r="BQN308" s="1524"/>
      <c r="BQO308" s="1524"/>
      <c r="BQP308" s="1524"/>
      <c r="BQQ308" s="1524"/>
      <c r="BQR308" s="1524"/>
      <c r="BQS308" s="1524"/>
      <c r="BQT308" s="1568"/>
      <c r="BQU308" s="1524"/>
      <c r="BQV308" s="1524"/>
      <c r="BQW308" s="1524"/>
      <c r="BQX308" s="1524"/>
      <c r="BQY308" s="1524"/>
      <c r="BQZ308" s="1524"/>
      <c r="BRA308" s="1568"/>
      <c r="BRB308" s="1524"/>
      <c r="BRC308" s="1524"/>
      <c r="BRD308" s="1524"/>
      <c r="BRE308" s="1524"/>
      <c r="BRF308" s="1524"/>
      <c r="BRG308" s="1524"/>
      <c r="BRH308" s="1568"/>
      <c r="BRI308" s="1524"/>
      <c r="BRJ308" s="1524"/>
      <c r="BRK308" s="1524"/>
      <c r="BRL308" s="1524"/>
      <c r="BRM308" s="1524"/>
      <c r="BRN308" s="1524"/>
      <c r="BRO308" s="1568"/>
      <c r="BRP308" s="1524"/>
      <c r="BRQ308" s="1524"/>
      <c r="BRR308" s="1524"/>
      <c r="BRS308" s="1524"/>
      <c r="BRT308" s="1524"/>
      <c r="BRU308" s="1524"/>
      <c r="BRV308" s="1568"/>
      <c r="BRW308" s="1524"/>
      <c r="BRX308" s="1524"/>
      <c r="BRY308" s="1524"/>
      <c r="BRZ308" s="1524"/>
      <c r="BSA308" s="1524"/>
      <c r="BSB308" s="1524"/>
      <c r="BSC308" s="1568"/>
      <c r="BSD308" s="1524"/>
      <c r="BSE308" s="1524"/>
      <c r="BSF308" s="1524"/>
      <c r="BSG308" s="1524"/>
      <c r="BSH308" s="1524"/>
      <c r="BSI308" s="1524"/>
      <c r="BSJ308" s="1568"/>
      <c r="BSK308" s="1524"/>
      <c r="BSL308" s="1524"/>
      <c r="BSM308" s="1524"/>
      <c r="BSN308" s="1524"/>
      <c r="BSO308" s="1524"/>
      <c r="BSP308" s="1524"/>
      <c r="BSQ308" s="1568"/>
      <c r="BSR308" s="1524"/>
      <c r="BSS308" s="1524"/>
      <c r="BST308" s="1524"/>
      <c r="BSU308" s="1524"/>
      <c r="BSV308" s="1524"/>
      <c r="BSW308" s="1524"/>
      <c r="BSX308" s="1568"/>
      <c r="BSY308" s="1524"/>
      <c r="BSZ308" s="1524"/>
      <c r="BTA308" s="1524"/>
      <c r="BTB308" s="1524"/>
      <c r="BTC308" s="1524"/>
      <c r="BTD308" s="1524"/>
      <c r="BTE308" s="1568"/>
      <c r="BTF308" s="1524"/>
      <c r="BTG308" s="1524"/>
      <c r="BTH308" s="1524"/>
      <c r="BTI308" s="1524"/>
      <c r="BTJ308" s="1524"/>
      <c r="BTK308" s="1524"/>
      <c r="BTL308" s="1568"/>
      <c r="BTM308" s="1524"/>
      <c r="BTN308" s="1524"/>
      <c r="BTO308" s="1524"/>
      <c r="BTP308" s="1524"/>
      <c r="BTQ308" s="1524"/>
      <c r="BTR308" s="1524"/>
      <c r="BTS308" s="1568"/>
      <c r="BTT308" s="1524"/>
      <c r="BTU308" s="1524"/>
      <c r="BTV308" s="1524"/>
      <c r="BTW308" s="1524"/>
      <c r="BTX308" s="1524"/>
      <c r="BTY308" s="1524"/>
      <c r="BTZ308" s="1568"/>
      <c r="BUA308" s="1524"/>
      <c r="BUB308" s="1524"/>
      <c r="BUC308" s="1524"/>
      <c r="BUD308" s="1524"/>
      <c r="BUE308" s="1524"/>
      <c r="BUF308" s="1524"/>
      <c r="BUG308" s="1568"/>
      <c r="BUH308" s="1524"/>
      <c r="BUI308" s="1524"/>
      <c r="BUJ308" s="1524"/>
      <c r="BUK308" s="1524"/>
      <c r="BUL308" s="1524"/>
      <c r="BUM308" s="1524"/>
      <c r="BUN308" s="1568"/>
      <c r="BUO308" s="1524"/>
      <c r="BUP308" s="1524"/>
      <c r="BUQ308" s="1524"/>
      <c r="BUR308" s="1524"/>
      <c r="BUS308" s="1524"/>
      <c r="BUT308" s="1524"/>
      <c r="BUU308" s="1568"/>
      <c r="BUV308" s="1524"/>
      <c r="BUW308" s="1524"/>
      <c r="BUX308" s="1524"/>
      <c r="BUY308" s="1524"/>
      <c r="BUZ308" s="1524"/>
      <c r="BVA308" s="1524"/>
      <c r="BVB308" s="1568"/>
      <c r="BVC308" s="1524"/>
      <c r="BVD308" s="1524"/>
      <c r="BVE308" s="1524"/>
      <c r="BVF308" s="1524"/>
      <c r="BVG308" s="1524"/>
      <c r="BVH308" s="1524"/>
      <c r="BVI308" s="1568"/>
      <c r="BVJ308" s="1524"/>
      <c r="BVK308" s="1524"/>
      <c r="BVL308" s="1524"/>
      <c r="BVM308" s="1524"/>
      <c r="BVN308" s="1524"/>
      <c r="BVO308" s="1524"/>
      <c r="BVP308" s="1568"/>
      <c r="BVQ308" s="1524"/>
      <c r="BVR308" s="1524"/>
      <c r="BVS308" s="1524"/>
      <c r="BVT308" s="1524"/>
      <c r="BVU308" s="1524"/>
      <c r="BVV308" s="1524"/>
      <c r="BVW308" s="1568"/>
      <c r="BVX308" s="1524"/>
      <c r="BVY308" s="1524"/>
      <c r="BVZ308" s="1524"/>
      <c r="BWA308" s="1524"/>
      <c r="BWB308" s="1524"/>
      <c r="BWC308" s="1524"/>
      <c r="BWD308" s="1568"/>
      <c r="BWE308" s="1524"/>
      <c r="BWF308" s="1524"/>
      <c r="BWG308" s="1524"/>
      <c r="BWH308" s="1524"/>
      <c r="BWI308" s="1524"/>
      <c r="BWJ308" s="1524"/>
      <c r="BWK308" s="1568"/>
      <c r="BWL308" s="1524"/>
      <c r="BWM308" s="1524"/>
      <c r="BWN308" s="1524"/>
      <c r="BWO308" s="1524"/>
      <c r="BWP308" s="1524"/>
      <c r="BWQ308" s="1524"/>
      <c r="BWR308" s="1568"/>
      <c r="BWS308" s="1524"/>
      <c r="BWT308" s="1524"/>
      <c r="BWU308" s="1524"/>
      <c r="BWV308" s="1524"/>
      <c r="BWW308" s="1524"/>
      <c r="BWX308" s="1524"/>
      <c r="BWY308" s="1568"/>
      <c r="BWZ308" s="1524"/>
      <c r="BXA308" s="1524"/>
      <c r="BXB308" s="1524"/>
      <c r="BXC308" s="1524"/>
      <c r="BXD308" s="1524"/>
      <c r="BXE308" s="1524"/>
      <c r="BXF308" s="1568"/>
      <c r="BXG308" s="1524"/>
      <c r="BXH308" s="1524"/>
      <c r="BXI308" s="1524"/>
      <c r="BXJ308" s="1524"/>
      <c r="BXK308" s="1524"/>
      <c r="BXL308" s="1524"/>
      <c r="BXM308" s="1568"/>
      <c r="BXN308" s="1524"/>
      <c r="BXO308" s="1524"/>
      <c r="BXP308" s="1524"/>
      <c r="BXQ308" s="1524"/>
      <c r="BXR308" s="1524"/>
      <c r="BXS308" s="1524"/>
      <c r="BXT308" s="1568"/>
      <c r="BXU308" s="1524"/>
      <c r="BXV308" s="1524"/>
      <c r="BXW308" s="1524"/>
      <c r="BXX308" s="1524"/>
      <c r="BXY308" s="1524"/>
      <c r="BXZ308" s="1524"/>
      <c r="BYA308" s="1568"/>
      <c r="BYB308" s="1524"/>
      <c r="BYC308" s="1524"/>
      <c r="BYD308" s="1524"/>
      <c r="BYE308" s="1524"/>
      <c r="BYF308" s="1524"/>
      <c r="BYG308" s="1524"/>
      <c r="BYH308" s="1568"/>
      <c r="BYI308" s="1524"/>
      <c r="BYJ308" s="1524"/>
      <c r="BYK308" s="1524"/>
      <c r="BYL308" s="1524"/>
      <c r="BYM308" s="1524"/>
      <c r="BYN308" s="1524"/>
      <c r="BYO308" s="1568"/>
      <c r="BYP308" s="1524"/>
      <c r="BYQ308" s="1524"/>
      <c r="BYR308" s="1524"/>
      <c r="BYS308" s="1524"/>
      <c r="BYT308" s="1524"/>
      <c r="BYU308" s="1524"/>
      <c r="BYV308" s="1568"/>
      <c r="BYW308" s="1524"/>
      <c r="BYX308" s="1524"/>
      <c r="BYY308" s="1524"/>
      <c r="BYZ308" s="1524"/>
      <c r="BZA308" s="1524"/>
      <c r="BZB308" s="1524"/>
      <c r="BZC308" s="1568"/>
      <c r="BZD308" s="1524"/>
      <c r="BZE308" s="1524"/>
      <c r="BZF308" s="1524"/>
      <c r="BZG308" s="1524"/>
      <c r="BZH308" s="1524"/>
      <c r="BZI308" s="1524"/>
      <c r="BZJ308" s="1568"/>
      <c r="BZK308" s="1524"/>
      <c r="BZL308" s="1524"/>
      <c r="BZM308" s="1524"/>
      <c r="BZN308" s="1524"/>
      <c r="BZO308" s="1524"/>
      <c r="BZP308" s="1524"/>
      <c r="BZQ308" s="1568"/>
      <c r="BZR308" s="1524"/>
      <c r="BZS308" s="1524"/>
      <c r="BZT308" s="1524"/>
      <c r="BZU308" s="1524"/>
      <c r="BZV308" s="1524"/>
      <c r="BZW308" s="1524"/>
      <c r="BZX308" s="1568"/>
      <c r="BZY308" s="1524"/>
      <c r="BZZ308" s="1524"/>
      <c r="CAA308" s="1524"/>
      <c r="CAB308" s="1524"/>
      <c r="CAC308" s="1524"/>
      <c r="CAD308" s="1524"/>
      <c r="CAE308" s="1568"/>
      <c r="CAF308" s="1524"/>
      <c r="CAG308" s="1524"/>
      <c r="CAH308" s="1524"/>
      <c r="CAI308" s="1524"/>
      <c r="CAJ308" s="1524"/>
      <c r="CAK308" s="1524"/>
      <c r="CAL308" s="1568"/>
      <c r="CAM308" s="1524"/>
      <c r="CAN308" s="1524"/>
      <c r="CAO308" s="1524"/>
      <c r="CAP308" s="1524"/>
      <c r="CAQ308" s="1524"/>
      <c r="CAR308" s="1524"/>
      <c r="CAS308" s="1568"/>
      <c r="CAT308" s="1524"/>
      <c r="CAU308" s="1524"/>
      <c r="CAV308" s="1524"/>
      <c r="CAW308" s="1524"/>
      <c r="CAX308" s="1524"/>
      <c r="CAY308" s="1524"/>
      <c r="CAZ308" s="1568"/>
      <c r="CBA308" s="1524"/>
      <c r="CBB308" s="1524"/>
      <c r="CBC308" s="1524"/>
      <c r="CBD308" s="1524"/>
      <c r="CBE308" s="1524"/>
      <c r="CBF308" s="1524"/>
      <c r="CBG308" s="1568"/>
      <c r="CBH308" s="1524"/>
      <c r="CBI308" s="1524"/>
      <c r="CBJ308" s="1524"/>
      <c r="CBK308" s="1524"/>
      <c r="CBL308" s="1524"/>
      <c r="CBM308" s="1524"/>
      <c r="CBN308" s="1568"/>
      <c r="CBO308" s="1524"/>
      <c r="CBP308" s="1524"/>
      <c r="CBQ308" s="1524"/>
      <c r="CBR308" s="1524"/>
      <c r="CBS308" s="1524"/>
      <c r="CBT308" s="1524"/>
      <c r="CBU308" s="1568"/>
      <c r="CBV308" s="1524"/>
      <c r="CBW308" s="1524"/>
      <c r="CBX308" s="1524"/>
      <c r="CBY308" s="1524"/>
      <c r="CBZ308" s="1524"/>
      <c r="CCA308" s="1524"/>
      <c r="CCB308" s="1568"/>
      <c r="CCC308" s="1524"/>
      <c r="CCD308" s="1524"/>
      <c r="CCE308" s="1524"/>
      <c r="CCF308" s="1524"/>
      <c r="CCG308" s="1524"/>
      <c r="CCH308" s="1524"/>
      <c r="CCI308" s="1568"/>
      <c r="CCJ308" s="1524"/>
      <c r="CCK308" s="1524"/>
      <c r="CCL308" s="1524"/>
      <c r="CCM308" s="1524"/>
      <c r="CCN308" s="1524"/>
      <c r="CCO308" s="1524"/>
      <c r="CCP308" s="1568"/>
      <c r="CCQ308" s="1524"/>
      <c r="CCR308" s="1524"/>
      <c r="CCS308" s="1524"/>
      <c r="CCT308" s="1524"/>
      <c r="CCU308" s="1524"/>
      <c r="CCV308" s="1524"/>
      <c r="CCW308" s="1568"/>
      <c r="CCX308" s="1524"/>
      <c r="CCY308" s="1524"/>
      <c r="CCZ308" s="1524"/>
      <c r="CDA308" s="1524"/>
      <c r="CDB308" s="1524"/>
      <c r="CDC308" s="1524"/>
      <c r="CDD308" s="1568"/>
      <c r="CDE308" s="1524"/>
      <c r="CDF308" s="1524"/>
      <c r="CDG308" s="1524"/>
      <c r="CDH308" s="1524"/>
      <c r="CDI308" s="1524"/>
      <c r="CDJ308" s="1524"/>
      <c r="CDK308" s="1568"/>
      <c r="CDL308" s="1524"/>
      <c r="CDM308" s="1524"/>
      <c r="CDN308" s="1524"/>
      <c r="CDO308" s="1524"/>
      <c r="CDP308" s="1524"/>
      <c r="CDQ308" s="1524"/>
      <c r="CDR308" s="1568"/>
      <c r="CDS308" s="1524"/>
      <c r="CDT308" s="1524"/>
      <c r="CDU308" s="1524"/>
      <c r="CDV308" s="1524"/>
      <c r="CDW308" s="1524"/>
      <c r="CDX308" s="1524"/>
      <c r="CDY308" s="1568"/>
      <c r="CDZ308" s="1524"/>
      <c r="CEA308" s="1524"/>
      <c r="CEB308" s="1524"/>
      <c r="CEC308" s="1524"/>
      <c r="CED308" s="1524"/>
      <c r="CEE308" s="1524"/>
      <c r="CEF308" s="1568"/>
      <c r="CEG308" s="1524"/>
      <c r="CEH308" s="1524"/>
      <c r="CEI308" s="1524"/>
      <c r="CEJ308" s="1524"/>
      <c r="CEK308" s="1524"/>
      <c r="CEL308" s="1524"/>
      <c r="CEM308" s="1568"/>
      <c r="CEN308" s="1524"/>
      <c r="CEO308" s="1524"/>
      <c r="CEP308" s="1524"/>
      <c r="CEQ308" s="1524"/>
      <c r="CER308" s="1524"/>
      <c r="CES308" s="1524"/>
      <c r="CET308" s="1568"/>
      <c r="CEU308" s="1524"/>
      <c r="CEV308" s="1524"/>
      <c r="CEW308" s="1524"/>
      <c r="CEX308" s="1524"/>
      <c r="CEY308" s="1524"/>
      <c r="CEZ308" s="1524"/>
      <c r="CFA308" s="1568"/>
      <c r="CFB308" s="1524"/>
      <c r="CFC308" s="1524"/>
      <c r="CFD308" s="1524"/>
      <c r="CFE308" s="1524"/>
      <c r="CFF308" s="1524"/>
      <c r="CFG308" s="1524"/>
      <c r="CFH308" s="1568"/>
      <c r="CFI308" s="1524"/>
      <c r="CFJ308" s="1524"/>
      <c r="CFK308" s="1524"/>
      <c r="CFL308" s="1524"/>
      <c r="CFM308" s="1524"/>
      <c r="CFN308" s="1524"/>
      <c r="CFO308" s="1568"/>
      <c r="CFP308" s="1524"/>
      <c r="CFQ308" s="1524"/>
      <c r="CFR308" s="1524"/>
      <c r="CFS308" s="1524"/>
      <c r="CFT308" s="1524"/>
      <c r="CFU308" s="1524"/>
      <c r="CFV308" s="1568"/>
      <c r="CFW308" s="1524"/>
      <c r="CFX308" s="1524"/>
      <c r="CFY308" s="1524"/>
      <c r="CFZ308" s="1524"/>
      <c r="CGA308" s="1524"/>
      <c r="CGB308" s="1524"/>
      <c r="CGC308" s="1568"/>
      <c r="CGD308" s="1524"/>
      <c r="CGE308" s="1524"/>
      <c r="CGF308" s="1524"/>
      <c r="CGG308" s="1524"/>
      <c r="CGH308" s="1524"/>
      <c r="CGI308" s="1524"/>
      <c r="CGJ308" s="1568"/>
      <c r="CGK308" s="1524"/>
      <c r="CGL308" s="1524"/>
      <c r="CGM308" s="1524"/>
      <c r="CGN308" s="1524"/>
      <c r="CGO308" s="1524"/>
      <c r="CGP308" s="1524"/>
      <c r="CGQ308" s="1568"/>
      <c r="CGR308" s="1524"/>
      <c r="CGS308" s="1524"/>
      <c r="CGT308" s="1524"/>
      <c r="CGU308" s="1524"/>
      <c r="CGV308" s="1524"/>
      <c r="CGW308" s="1524"/>
      <c r="CGX308" s="1568"/>
      <c r="CGY308" s="1524"/>
      <c r="CGZ308" s="1524"/>
      <c r="CHA308" s="1524"/>
      <c r="CHB308" s="1524"/>
      <c r="CHC308" s="1524"/>
      <c r="CHD308" s="1524"/>
      <c r="CHE308" s="1568"/>
      <c r="CHF308" s="1524"/>
      <c r="CHG308" s="1524"/>
      <c r="CHH308" s="1524"/>
      <c r="CHI308" s="1524"/>
      <c r="CHJ308" s="1524"/>
      <c r="CHK308" s="1524"/>
      <c r="CHL308" s="1568"/>
      <c r="CHM308" s="1524"/>
      <c r="CHN308" s="1524"/>
      <c r="CHO308" s="1524"/>
      <c r="CHP308" s="1524"/>
      <c r="CHQ308" s="1524"/>
      <c r="CHR308" s="1524"/>
      <c r="CHS308" s="1568"/>
      <c r="CHT308" s="1524"/>
      <c r="CHU308" s="1524"/>
      <c r="CHV308" s="1524"/>
      <c r="CHW308" s="1524"/>
      <c r="CHX308" s="1524"/>
      <c r="CHY308" s="1524"/>
      <c r="CHZ308" s="1568"/>
      <c r="CIA308" s="1524"/>
      <c r="CIB308" s="1524"/>
      <c r="CIC308" s="1524"/>
      <c r="CID308" s="1524"/>
      <c r="CIE308" s="1524"/>
      <c r="CIF308" s="1524"/>
      <c r="CIG308" s="1568"/>
      <c r="CIH308" s="1524"/>
      <c r="CII308" s="1524"/>
      <c r="CIJ308" s="1524"/>
      <c r="CIK308" s="1524"/>
      <c r="CIL308" s="1524"/>
      <c r="CIM308" s="1524"/>
      <c r="CIN308" s="1568"/>
      <c r="CIO308" s="1524"/>
      <c r="CIP308" s="1524"/>
      <c r="CIQ308" s="1524"/>
      <c r="CIR308" s="1524"/>
      <c r="CIS308" s="1524"/>
      <c r="CIT308" s="1524"/>
      <c r="CIU308" s="1568"/>
      <c r="CIV308" s="1524"/>
      <c r="CIW308" s="1524"/>
      <c r="CIX308" s="1524"/>
      <c r="CIY308" s="1524"/>
      <c r="CIZ308" s="1524"/>
      <c r="CJA308" s="1524"/>
      <c r="CJB308" s="1568"/>
      <c r="CJC308" s="1524"/>
      <c r="CJD308" s="1524"/>
      <c r="CJE308" s="1524"/>
      <c r="CJF308" s="1524"/>
      <c r="CJG308" s="1524"/>
      <c r="CJH308" s="1524"/>
      <c r="CJI308" s="1568"/>
      <c r="CJJ308" s="1524"/>
      <c r="CJK308" s="1524"/>
      <c r="CJL308" s="1524"/>
      <c r="CJM308" s="1524"/>
      <c r="CJN308" s="1524"/>
      <c r="CJO308" s="1524"/>
      <c r="CJP308" s="1568"/>
      <c r="CJQ308" s="1524"/>
      <c r="CJR308" s="1524"/>
      <c r="CJS308" s="1524"/>
      <c r="CJT308" s="1524"/>
      <c r="CJU308" s="1524"/>
      <c r="CJV308" s="1524"/>
      <c r="CJW308" s="1568"/>
      <c r="CJX308" s="1524"/>
      <c r="CJY308" s="1524"/>
      <c r="CJZ308" s="1524"/>
      <c r="CKA308" s="1524"/>
      <c r="CKB308" s="1524"/>
      <c r="CKC308" s="1524"/>
      <c r="CKD308" s="1568"/>
      <c r="CKE308" s="1524"/>
      <c r="CKF308" s="1524"/>
      <c r="CKG308" s="1524"/>
      <c r="CKH308" s="1524"/>
      <c r="CKI308" s="1524"/>
      <c r="CKJ308" s="1524"/>
      <c r="CKK308" s="1568"/>
      <c r="CKL308" s="1524"/>
      <c r="CKM308" s="1524"/>
      <c r="CKN308" s="1524"/>
      <c r="CKO308" s="1524"/>
      <c r="CKP308" s="1524"/>
      <c r="CKQ308" s="1524"/>
      <c r="CKR308" s="1568"/>
      <c r="CKS308" s="1524"/>
      <c r="CKT308" s="1524"/>
      <c r="CKU308" s="1524"/>
      <c r="CKV308" s="1524"/>
      <c r="CKW308" s="1524"/>
      <c r="CKX308" s="1524"/>
      <c r="CKY308" s="1568"/>
      <c r="CKZ308" s="1524"/>
      <c r="CLA308" s="1524"/>
      <c r="CLB308" s="1524"/>
      <c r="CLC308" s="1524"/>
      <c r="CLD308" s="1524"/>
      <c r="CLE308" s="1524"/>
      <c r="CLF308" s="1568"/>
      <c r="CLG308" s="1524"/>
      <c r="CLH308" s="1524"/>
      <c r="CLI308" s="1524"/>
      <c r="CLJ308" s="1524"/>
      <c r="CLK308" s="1524"/>
      <c r="CLL308" s="1524"/>
      <c r="CLM308" s="1568"/>
      <c r="CLN308" s="1524"/>
      <c r="CLO308" s="1524"/>
      <c r="CLP308" s="1524"/>
      <c r="CLQ308" s="1524"/>
      <c r="CLR308" s="1524"/>
      <c r="CLS308" s="1524"/>
      <c r="CLT308" s="1568"/>
      <c r="CLU308" s="1524"/>
      <c r="CLV308" s="1524"/>
      <c r="CLW308" s="1524"/>
      <c r="CLX308" s="1524"/>
      <c r="CLY308" s="1524"/>
      <c r="CLZ308" s="1524"/>
      <c r="CMA308" s="1568"/>
      <c r="CMB308" s="1524"/>
      <c r="CMC308" s="1524"/>
      <c r="CMD308" s="1524"/>
      <c r="CME308" s="1524"/>
      <c r="CMF308" s="1524"/>
      <c r="CMG308" s="1524"/>
      <c r="CMH308" s="1568"/>
      <c r="CMI308" s="1524"/>
      <c r="CMJ308" s="1524"/>
      <c r="CMK308" s="1524"/>
      <c r="CML308" s="1524"/>
      <c r="CMM308" s="1524"/>
      <c r="CMN308" s="1524"/>
      <c r="CMO308" s="1568"/>
      <c r="CMP308" s="1524"/>
      <c r="CMQ308" s="1524"/>
      <c r="CMR308" s="1524"/>
      <c r="CMS308" s="1524"/>
      <c r="CMT308" s="1524"/>
      <c r="CMU308" s="1524"/>
      <c r="CMV308" s="1568"/>
      <c r="CMW308" s="1524"/>
      <c r="CMX308" s="1524"/>
      <c r="CMY308" s="1524"/>
      <c r="CMZ308" s="1524"/>
      <c r="CNA308" s="1524"/>
      <c r="CNB308" s="1524"/>
      <c r="CNC308" s="1568"/>
      <c r="CND308" s="1524"/>
      <c r="CNE308" s="1524"/>
      <c r="CNF308" s="1524"/>
      <c r="CNG308" s="1524"/>
      <c r="CNH308" s="1524"/>
      <c r="CNI308" s="1524"/>
      <c r="CNJ308" s="1568"/>
      <c r="CNK308" s="1524"/>
      <c r="CNL308" s="1524"/>
      <c r="CNM308" s="1524"/>
      <c r="CNN308" s="1524"/>
      <c r="CNO308" s="1524"/>
      <c r="CNP308" s="1524"/>
      <c r="CNQ308" s="1568"/>
      <c r="CNR308" s="1524"/>
      <c r="CNS308" s="1524"/>
      <c r="CNT308" s="1524"/>
      <c r="CNU308" s="1524"/>
      <c r="CNV308" s="1524"/>
      <c r="CNW308" s="1524"/>
      <c r="CNX308" s="1568"/>
      <c r="CNY308" s="1524"/>
      <c r="CNZ308" s="1524"/>
      <c r="COA308" s="1524"/>
      <c r="COB308" s="1524"/>
      <c r="COC308" s="1524"/>
      <c r="COD308" s="1524"/>
      <c r="COE308" s="1568"/>
      <c r="COF308" s="1524"/>
      <c r="COG308" s="1524"/>
      <c r="COH308" s="1524"/>
      <c r="COI308" s="1524"/>
      <c r="COJ308" s="1524"/>
      <c r="COK308" s="1524"/>
      <c r="COL308" s="1568"/>
      <c r="COM308" s="1524"/>
      <c r="CON308" s="1524"/>
      <c r="COO308" s="1524"/>
      <c r="COP308" s="1524"/>
      <c r="COQ308" s="1524"/>
      <c r="COR308" s="1524"/>
      <c r="COS308" s="1568"/>
      <c r="COT308" s="1524"/>
      <c r="COU308" s="1524"/>
      <c r="COV308" s="1524"/>
      <c r="COW308" s="1524"/>
      <c r="COX308" s="1524"/>
      <c r="COY308" s="1524"/>
      <c r="COZ308" s="1568"/>
      <c r="CPA308" s="1524"/>
      <c r="CPB308" s="1524"/>
      <c r="CPC308" s="1524"/>
      <c r="CPD308" s="1524"/>
      <c r="CPE308" s="1524"/>
      <c r="CPF308" s="1524"/>
      <c r="CPG308" s="1568"/>
      <c r="CPH308" s="1524"/>
      <c r="CPI308" s="1524"/>
      <c r="CPJ308" s="1524"/>
      <c r="CPK308" s="1524"/>
      <c r="CPL308" s="1524"/>
      <c r="CPM308" s="1524"/>
      <c r="CPN308" s="1568"/>
      <c r="CPO308" s="1524"/>
      <c r="CPP308" s="1524"/>
      <c r="CPQ308" s="1524"/>
      <c r="CPR308" s="1524"/>
      <c r="CPS308" s="1524"/>
      <c r="CPT308" s="1524"/>
      <c r="CPU308" s="1568"/>
      <c r="CPV308" s="1524"/>
      <c r="CPW308" s="1524"/>
      <c r="CPX308" s="1524"/>
      <c r="CPY308" s="1524"/>
      <c r="CPZ308" s="1524"/>
      <c r="CQA308" s="1524"/>
      <c r="CQB308" s="1568"/>
      <c r="CQC308" s="1524"/>
      <c r="CQD308" s="1524"/>
      <c r="CQE308" s="1524"/>
      <c r="CQF308" s="1524"/>
      <c r="CQG308" s="1524"/>
      <c r="CQH308" s="1524"/>
      <c r="CQI308" s="1568"/>
      <c r="CQJ308" s="1524"/>
      <c r="CQK308" s="1524"/>
      <c r="CQL308" s="1524"/>
      <c r="CQM308" s="1524"/>
      <c r="CQN308" s="1524"/>
      <c r="CQO308" s="1524"/>
      <c r="CQP308" s="1568"/>
      <c r="CQQ308" s="1524"/>
      <c r="CQR308" s="1524"/>
      <c r="CQS308" s="1524"/>
      <c r="CQT308" s="1524"/>
      <c r="CQU308" s="1524"/>
      <c r="CQV308" s="1524"/>
      <c r="CQW308" s="1568"/>
      <c r="CQX308" s="1524"/>
      <c r="CQY308" s="1524"/>
      <c r="CQZ308" s="1524"/>
      <c r="CRA308" s="1524"/>
      <c r="CRB308" s="1524"/>
      <c r="CRC308" s="1524"/>
      <c r="CRD308" s="1568"/>
      <c r="CRE308" s="1524"/>
      <c r="CRF308" s="1524"/>
      <c r="CRG308" s="1524"/>
      <c r="CRH308" s="1524"/>
      <c r="CRI308" s="1524"/>
      <c r="CRJ308" s="1524"/>
      <c r="CRK308" s="1568"/>
      <c r="CRL308" s="1524"/>
      <c r="CRM308" s="1524"/>
      <c r="CRN308" s="1524"/>
      <c r="CRO308" s="1524"/>
      <c r="CRP308" s="1524"/>
      <c r="CRQ308" s="1524"/>
      <c r="CRR308" s="1568"/>
      <c r="CRS308" s="1524"/>
      <c r="CRT308" s="1524"/>
      <c r="CRU308" s="1524"/>
      <c r="CRV308" s="1524"/>
      <c r="CRW308" s="1524"/>
      <c r="CRX308" s="1524"/>
      <c r="CRY308" s="1568"/>
      <c r="CRZ308" s="1524"/>
      <c r="CSA308" s="1524"/>
      <c r="CSB308" s="1524"/>
      <c r="CSC308" s="1524"/>
      <c r="CSD308" s="1524"/>
      <c r="CSE308" s="1524"/>
      <c r="CSF308" s="1568"/>
      <c r="CSG308" s="1524"/>
      <c r="CSH308" s="1524"/>
      <c r="CSI308" s="1524"/>
      <c r="CSJ308" s="1524"/>
      <c r="CSK308" s="1524"/>
      <c r="CSL308" s="1524"/>
      <c r="CSM308" s="1568"/>
      <c r="CSN308" s="1524"/>
      <c r="CSO308" s="1524"/>
      <c r="CSP308" s="1524"/>
      <c r="CSQ308" s="1524"/>
      <c r="CSR308" s="1524"/>
      <c r="CSS308" s="1524"/>
      <c r="CST308" s="1568"/>
      <c r="CSU308" s="1524"/>
      <c r="CSV308" s="1524"/>
      <c r="CSW308" s="1524"/>
      <c r="CSX308" s="1524"/>
      <c r="CSY308" s="1524"/>
      <c r="CSZ308" s="1524"/>
      <c r="CTA308" s="1568"/>
      <c r="CTB308" s="1524"/>
      <c r="CTC308" s="1524"/>
      <c r="CTD308" s="1524"/>
      <c r="CTE308" s="1524"/>
      <c r="CTF308" s="1524"/>
      <c r="CTG308" s="1524"/>
      <c r="CTH308" s="1568"/>
      <c r="CTI308" s="1524"/>
      <c r="CTJ308" s="1524"/>
      <c r="CTK308" s="1524"/>
      <c r="CTL308" s="1524"/>
      <c r="CTM308" s="1524"/>
      <c r="CTN308" s="1524"/>
      <c r="CTO308" s="1568"/>
      <c r="CTP308" s="1524"/>
      <c r="CTQ308" s="1524"/>
      <c r="CTR308" s="1524"/>
      <c r="CTS308" s="1524"/>
      <c r="CTT308" s="1524"/>
      <c r="CTU308" s="1524"/>
      <c r="CTV308" s="1568"/>
      <c r="CTW308" s="1524"/>
      <c r="CTX308" s="1524"/>
      <c r="CTY308" s="1524"/>
      <c r="CTZ308" s="1524"/>
      <c r="CUA308" s="1524"/>
      <c r="CUB308" s="1524"/>
      <c r="CUC308" s="1568"/>
      <c r="CUD308" s="1524"/>
      <c r="CUE308" s="1524"/>
      <c r="CUF308" s="1524"/>
      <c r="CUG308" s="1524"/>
      <c r="CUH308" s="1524"/>
      <c r="CUI308" s="1524"/>
      <c r="CUJ308" s="1568"/>
      <c r="CUK308" s="1524"/>
      <c r="CUL308" s="1524"/>
      <c r="CUM308" s="1524"/>
      <c r="CUN308" s="1524"/>
      <c r="CUO308" s="1524"/>
      <c r="CUP308" s="1524"/>
      <c r="CUQ308" s="1568"/>
      <c r="CUR308" s="1524"/>
      <c r="CUS308" s="1524"/>
      <c r="CUT308" s="1524"/>
      <c r="CUU308" s="1524"/>
      <c r="CUV308" s="1524"/>
      <c r="CUW308" s="1524"/>
      <c r="CUX308" s="1568"/>
      <c r="CUY308" s="1524"/>
      <c r="CUZ308" s="1524"/>
      <c r="CVA308" s="1524"/>
      <c r="CVB308" s="1524"/>
      <c r="CVC308" s="1524"/>
      <c r="CVD308" s="1524"/>
      <c r="CVE308" s="1568"/>
      <c r="CVF308" s="1524"/>
      <c r="CVG308" s="1524"/>
      <c r="CVH308" s="1524"/>
      <c r="CVI308" s="1524"/>
      <c r="CVJ308" s="1524"/>
      <c r="CVK308" s="1524"/>
      <c r="CVL308" s="1568"/>
      <c r="CVM308" s="1524"/>
      <c r="CVN308" s="1524"/>
      <c r="CVO308" s="1524"/>
      <c r="CVP308" s="1524"/>
      <c r="CVQ308" s="1524"/>
      <c r="CVR308" s="1524"/>
      <c r="CVS308" s="1568"/>
      <c r="CVT308" s="1524"/>
      <c r="CVU308" s="1524"/>
      <c r="CVV308" s="1524"/>
      <c r="CVW308" s="1524"/>
      <c r="CVX308" s="1524"/>
      <c r="CVY308" s="1524"/>
      <c r="CVZ308" s="1568"/>
      <c r="CWA308" s="1524"/>
      <c r="CWB308" s="1524"/>
      <c r="CWC308" s="1524"/>
      <c r="CWD308" s="1524"/>
      <c r="CWE308" s="1524"/>
      <c r="CWF308" s="1524"/>
      <c r="CWG308" s="1568"/>
      <c r="CWH308" s="1524"/>
      <c r="CWI308" s="1524"/>
      <c r="CWJ308" s="1524"/>
      <c r="CWK308" s="1524"/>
      <c r="CWL308" s="1524"/>
      <c r="CWM308" s="1524"/>
      <c r="CWN308" s="1568"/>
      <c r="CWO308" s="1524"/>
      <c r="CWP308" s="1524"/>
      <c r="CWQ308" s="1524"/>
      <c r="CWR308" s="1524"/>
      <c r="CWS308" s="1524"/>
      <c r="CWT308" s="1524"/>
      <c r="CWU308" s="1568"/>
      <c r="CWV308" s="1524"/>
      <c r="CWW308" s="1524"/>
      <c r="CWX308" s="1524"/>
      <c r="CWY308" s="1524"/>
      <c r="CWZ308" s="1524"/>
      <c r="CXA308" s="1524"/>
      <c r="CXB308" s="1568"/>
      <c r="CXC308" s="1524"/>
      <c r="CXD308" s="1524"/>
      <c r="CXE308" s="1524"/>
      <c r="CXF308" s="1524"/>
      <c r="CXG308" s="1524"/>
      <c r="CXH308" s="1524"/>
      <c r="CXI308" s="1568"/>
      <c r="CXJ308" s="1524"/>
      <c r="CXK308" s="1524"/>
      <c r="CXL308" s="1524"/>
      <c r="CXM308" s="1524"/>
      <c r="CXN308" s="1524"/>
      <c r="CXO308" s="1524"/>
      <c r="CXP308" s="1568"/>
      <c r="CXQ308" s="1524"/>
      <c r="CXR308" s="1524"/>
      <c r="CXS308" s="1524"/>
      <c r="CXT308" s="1524"/>
      <c r="CXU308" s="1524"/>
      <c r="CXV308" s="1524"/>
      <c r="CXW308" s="1568"/>
      <c r="CXX308" s="1524"/>
      <c r="CXY308" s="1524"/>
      <c r="CXZ308" s="1524"/>
      <c r="CYA308" s="1524"/>
      <c r="CYB308" s="1524"/>
      <c r="CYC308" s="1524"/>
      <c r="CYD308" s="1568"/>
      <c r="CYE308" s="1524"/>
      <c r="CYF308" s="1524"/>
      <c r="CYG308" s="1524"/>
      <c r="CYH308" s="1524"/>
      <c r="CYI308" s="1524"/>
      <c r="CYJ308" s="1524"/>
      <c r="CYK308" s="1568"/>
      <c r="CYL308" s="1524"/>
      <c r="CYM308" s="1524"/>
      <c r="CYN308" s="1524"/>
      <c r="CYO308" s="1524"/>
      <c r="CYP308" s="1524"/>
      <c r="CYQ308" s="1524"/>
      <c r="CYR308" s="1568"/>
      <c r="CYS308" s="1524"/>
      <c r="CYT308" s="1524"/>
      <c r="CYU308" s="1524"/>
      <c r="CYV308" s="1524"/>
      <c r="CYW308" s="1524"/>
      <c r="CYX308" s="1524"/>
      <c r="CYY308" s="1568"/>
      <c r="CYZ308" s="1524"/>
      <c r="CZA308" s="1524"/>
      <c r="CZB308" s="1524"/>
      <c r="CZC308" s="1524"/>
      <c r="CZD308" s="1524"/>
      <c r="CZE308" s="1524"/>
      <c r="CZF308" s="1568"/>
      <c r="CZG308" s="1524"/>
      <c r="CZH308" s="1524"/>
      <c r="CZI308" s="1524"/>
      <c r="CZJ308" s="1524"/>
      <c r="CZK308" s="1524"/>
      <c r="CZL308" s="1524"/>
      <c r="CZM308" s="1568"/>
      <c r="CZN308" s="1524"/>
      <c r="CZO308" s="1524"/>
      <c r="CZP308" s="1524"/>
      <c r="CZQ308" s="1524"/>
      <c r="CZR308" s="1524"/>
      <c r="CZS308" s="1524"/>
      <c r="CZT308" s="1568"/>
      <c r="CZU308" s="1524"/>
      <c r="CZV308" s="1524"/>
      <c r="CZW308" s="1524"/>
      <c r="CZX308" s="1524"/>
      <c r="CZY308" s="1524"/>
      <c r="CZZ308" s="1524"/>
      <c r="DAA308" s="1568"/>
      <c r="DAB308" s="1524"/>
      <c r="DAC308" s="1524"/>
      <c r="DAD308" s="1524"/>
      <c r="DAE308" s="1524"/>
      <c r="DAF308" s="1524"/>
      <c r="DAG308" s="1524"/>
      <c r="DAH308" s="1568"/>
      <c r="DAI308" s="1524"/>
      <c r="DAJ308" s="1524"/>
      <c r="DAK308" s="1524"/>
      <c r="DAL308" s="1524"/>
      <c r="DAM308" s="1524"/>
      <c r="DAN308" s="1524"/>
      <c r="DAO308" s="1568"/>
      <c r="DAP308" s="1524"/>
      <c r="DAQ308" s="1524"/>
      <c r="DAR308" s="1524"/>
      <c r="DAS308" s="1524"/>
      <c r="DAT308" s="1524"/>
      <c r="DAU308" s="1524"/>
      <c r="DAV308" s="1568"/>
      <c r="DAW308" s="1524"/>
      <c r="DAX308" s="1524"/>
      <c r="DAY308" s="1524"/>
      <c r="DAZ308" s="1524"/>
      <c r="DBA308" s="1524"/>
      <c r="DBB308" s="1524"/>
      <c r="DBC308" s="1568"/>
      <c r="DBD308" s="1524"/>
      <c r="DBE308" s="1524"/>
      <c r="DBF308" s="1524"/>
      <c r="DBG308" s="1524"/>
      <c r="DBH308" s="1524"/>
      <c r="DBI308" s="1524"/>
      <c r="DBJ308" s="1568"/>
      <c r="DBK308" s="1524"/>
      <c r="DBL308" s="1524"/>
      <c r="DBM308" s="1524"/>
      <c r="DBN308" s="1524"/>
      <c r="DBO308" s="1524"/>
      <c r="DBP308" s="1524"/>
      <c r="DBQ308" s="1568"/>
      <c r="DBR308" s="1524"/>
      <c r="DBS308" s="1524"/>
      <c r="DBT308" s="1524"/>
      <c r="DBU308" s="1524"/>
      <c r="DBV308" s="1524"/>
      <c r="DBW308" s="1524"/>
      <c r="DBX308" s="1568"/>
      <c r="DBY308" s="1524"/>
      <c r="DBZ308" s="1524"/>
      <c r="DCA308" s="1524"/>
      <c r="DCB308" s="1524"/>
      <c r="DCC308" s="1524"/>
      <c r="DCD308" s="1524"/>
      <c r="DCE308" s="1568"/>
      <c r="DCF308" s="1524"/>
      <c r="DCG308" s="1524"/>
      <c r="DCH308" s="1524"/>
      <c r="DCI308" s="1524"/>
      <c r="DCJ308" s="1524"/>
      <c r="DCK308" s="1524"/>
      <c r="DCL308" s="1568"/>
      <c r="DCM308" s="1524"/>
      <c r="DCN308" s="1524"/>
      <c r="DCO308" s="1524"/>
      <c r="DCP308" s="1524"/>
      <c r="DCQ308" s="1524"/>
      <c r="DCR308" s="1524"/>
      <c r="DCS308" s="1568"/>
      <c r="DCT308" s="1524"/>
      <c r="DCU308" s="1524"/>
      <c r="DCV308" s="1524"/>
      <c r="DCW308" s="1524"/>
      <c r="DCX308" s="1524"/>
      <c r="DCY308" s="1524"/>
      <c r="DCZ308" s="1568"/>
      <c r="DDA308" s="1524"/>
      <c r="DDB308" s="1524"/>
      <c r="DDC308" s="1524"/>
      <c r="DDD308" s="1524"/>
      <c r="DDE308" s="1524"/>
      <c r="DDF308" s="1524"/>
      <c r="DDG308" s="1568"/>
      <c r="DDH308" s="1524"/>
      <c r="DDI308" s="1524"/>
      <c r="DDJ308" s="1524"/>
      <c r="DDK308" s="1524"/>
      <c r="DDL308" s="1524"/>
      <c r="DDM308" s="1524"/>
      <c r="DDN308" s="1568"/>
      <c r="DDO308" s="1524"/>
      <c r="DDP308" s="1524"/>
      <c r="DDQ308" s="1524"/>
      <c r="DDR308" s="1524"/>
      <c r="DDS308" s="1524"/>
      <c r="DDT308" s="1524"/>
      <c r="DDU308" s="1568"/>
      <c r="DDV308" s="1524"/>
      <c r="DDW308" s="1524"/>
      <c r="DDX308" s="1524"/>
      <c r="DDY308" s="1524"/>
      <c r="DDZ308" s="1524"/>
      <c r="DEA308" s="1524"/>
      <c r="DEB308" s="1568"/>
      <c r="DEC308" s="1524"/>
      <c r="DED308" s="1524"/>
      <c r="DEE308" s="1524"/>
      <c r="DEF308" s="1524"/>
      <c r="DEG308" s="1524"/>
      <c r="DEH308" s="1524"/>
      <c r="DEI308" s="1568"/>
      <c r="DEJ308" s="1524"/>
      <c r="DEK308" s="1524"/>
      <c r="DEL308" s="1524"/>
      <c r="DEM308" s="1524"/>
      <c r="DEN308" s="1524"/>
      <c r="DEO308" s="1524"/>
      <c r="DEP308" s="1568"/>
      <c r="DEQ308" s="1524"/>
      <c r="DER308" s="1524"/>
      <c r="DES308" s="1524"/>
      <c r="DET308" s="1524"/>
      <c r="DEU308" s="1524"/>
      <c r="DEV308" s="1524"/>
      <c r="DEW308" s="1568"/>
      <c r="DEX308" s="1524"/>
      <c r="DEY308" s="1524"/>
      <c r="DEZ308" s="1524"/>
      <c r="DFA308" s="1524"/>
      <c r="DFB308" s="1524"/>
      <c r="DFC308" s="1524"/>
      <c r="DFD308" s="1568"/>
      <c r="DFE308" s="1524"/>
      <c r="DFF308" s="1524"/>
      <c r="DFG308" s="1524"/>
      <c r="DFH308" s="1524"/>
      <c r="DFI308" s="1524"/>
      <c r="DFJ308" s="1524"/>
      <c r="DFK308" s="1568"/>
      <c r="DFL308" s="1524"/>
      <c r="DFM308" s="1524"/>
      <c r="DFN308" s="1524"/>
      <c r="DFO308" s="1524"/>
      <c r="DFP308" s="1524"/>
      <c r="DFQ308" s="1524"/>
      <c r="DFR308" s="1568"/>
      <c r="DFS308" s="1524"/>
      <c r="DFT308" s="1524"/>
      <c r="DFU308" s="1524"/>
      <c r="DFV308" s="1524"/>
      <c r="DFW308" s="1524"/>
      <c r="DFX308" s="1524"/>
      <c r="DFY308" s="1568"/>
      <c r="DFZ308" s="1524"/>
      <c r="DGA308" s="1524"/>
      <c r="DGB308" s="1524"/>
      <c r="DGC308" s="1524"/>
      <c r="DGD308" s="1524"/>
      <c r="DGE308" s="1524"/>
      <c r="DGF308" s="1568"/>
      <c r="DGG308" s="1524"/>
      <c r="DGH308" s="1524"/>
      <c r="DGI308" s="1524"/>
      <c r="DGJ308" s="1524"/>
      <c r="DGK308" s="1524"/>
      <c r="DGL308" s="1524"/>
      <c r="DGM308" s="1568"/>
      <c r="DGN308" s="1524"/>
      <c r="DGO308" s="1524"/>
      <c r="DGP308" s="1524"/>
      <c r="DGQ308" s="1524"/>
      <c r="DGR308" s="1524"/>
      <c r="DGS308" s="1524"/>
      <c r="DGT308" s="1568"/>
      <c r="DGU308" s="1524"/>
      <c r="DGV308" s="1524"/>
      <c r="DGW308" s="1524"/>
      <c r="DGX308" s="1524"/>
      <c r="DGY308" s="1524"/>
      <c r="DGZ308" s="1524"/>
      <c r="DHA308" s="1568"/>
      <c r="DHB308" s="1524"/>
      <c r="DHC308" s="1524"/>
      <c r="DHD308" s="1524"/>
      <c r="DHE308" s="1524"/>
      <c r="DHF308" s="1524"/>
      <c r="DHG308" s="1524"/>
      <c r="DHH308" s="1568"/>
      <c r="DHI308" s="1524"/>
      <c r="DHJ308" s="1524"/>
      <c r="DHK308" s="1524"/>
      <c r="DHL308" s="1524"/>
      <c r="DHM308" s="1524"/>
      <c r="DHN308" s="1524"/>
      <c r="DHO308" s="1568"/>
      <c r="DHP308" s="1524"/>
      <c r="DHQ308" s="1524"/>
      <c r="DHR308" s="1524"/>
      <c r="DHS308" s="1524"/>
      <c r="DHT308" s="1524"/>
      <c r="DHU308" s="1524"/>
      <c r="DHV308" s="1568"/>
      <c r="DHW308" s="1524"/>
      <c r="DHX308" s="1524"/>
      <c r="DHY308" s="1524"/>
      <c r="DHZ308" s="1524"/>
      <c r="DIA308" s="1524"/>
      <c r="DIB308" s="1524"/>
      <c r="DIC308" s="1568"/>
      <c r="DID308" s="1524"/>
      <c r="DIE308" s="1524"/>
      <c r="DIF308" s="1524"/>
      <c r="DIG308" s="1524"/>
      <c r="DIH308" s="1524"/>
      <c r="DII308" s="1524"/>
      <c r="DIJ308" s="1568"/>
      <c r="DIK308" s="1524"/>
      <c r="DIL308" s="1524"/>
      <c r="DIM308" s="1524"/>
      <c r="DIN308" s="1524"/>
      <c r="DIO308" s="1524"/>
      <c r="DIP308" s="1524"/>
      <c r="DIQ308" s="1568"/>
      <c r="DIR308" s="1524"/>
      <c r="DIS308" s="1524"/>
      <c r="DIT308" s="1524"/>
      <c r="DIU308" s="1524"/>
      <c r="DIV308" s="1524"/>
      <c r="DIW308" s="1524"/>
      <c r="DIX308" s="1568"/>
      <c r="DIY308" s="1524"/>
      <c r="DIZ308" s="1524"/>
      <c r="DJA308" s="1524"/>
      <c r="DJB308" s="1524"/>
      <c r="DJC308" s="1524"/>
      <c r="DJD308" s="1524"/>
      <c r="DJE308" s="1568"/>
      <c r="DJF308" s="1524"/>
      <c r="DJG308" s="1524"/>
      <c r="DJH308" s="1524"/>
      <c r="DJI308" s="1524"/>
      <c r="DJJ308" s="1524"/>
      <c r="DJK308" s="1524"/>
      <c r="DJL308" s="1568"/>
      <c r="DJM308" s="1524"/>
      <c r="DJN308" s="1524"/>
      <c r="DJO308" s="1524"/>
      <c r="DJP308" s="1524"/>
      <c r="DJQ308" s="1524"/>
      <c r="DJR308" s="1524"/>
      <c r="DJS308" s="1568"/>
      <c r="DJT308" s="1524"/>
      <c r="DJU308" s="1524"/>
      <c r="DJV308" s="1524"/>
      <c r="DJW308" s="1524"/>
      <c r="DJX308" s="1524"/>
      <c r="DJY308" s="1524"/>
      <c r="DJZ308" s="1568"/>
      <c r="DKA308" s="1524"/>
      <c r="DKB308" s="1524"/>
      <c r="DKC308" s="1524"/>
      <c r="DKD308" s="1524"/>
      <c r="DKE308" s="1524"/>
      <c r="DKF308" s="1524"/>
      <c r="DKG308" s="1568"/>
      <c r="DKH308" s="1524"/>
      <c r="DKI308" s="1524"/>
      <c r="DKJ308" s="1524"/>
      <c r="DKK308" s="1524"/>
      <c r="DKL308" s="1524"/>
      <c r="DKM308" s="1524"/>
      <c r="DKN308" s="1568"/>
      <c r="DKO308" s="1524"/>
      <c r="DKP308" s="1524"/>
      <c r="DKQ308" s="1524"/>
      <c r="DKR308" s="1524"/>
      <c r="DKS308" s="1524"/>
      <c r="DKT308" s="1524"/>
      <c r="DKU308" s="1568"/>
      <c r="DKV308" s="1524"/>
      <c r="DKW308" s="1524"/>
      <c r="DKX308" s="1524"/>
      <c r="DKY308" s="1524"/>
      <c r="DKZ308" s="1524"/>
      <c r="DLA308" s="1524"/>
      <c r="DLB308" s="1568"/>
      <c r="DLC308" s="1524"/>
      <c r="DLD308" s="1524"/>
      <c r="DLE308" s="1524"/>
      <c r="DLF308" s="1524"/>
      <c r="DLG308" s="1524"/>
      <c r="DLH308" s="1524"/>
      <c r="DLI308" s="1568"/>
      <c r="DLJ308" s="1524"/>
      <c r="DLK308" s="1524"/>
      <c r="DLL308" s="1524"/>
      <c r="DLM308" s="1524"/>
      <c r="DLN308" s="1524"/>
      <c r="DLO308" s="1524"/>
      <c r="DLP308" s="1568"/>
      <c r="DLQ308" s="1524"/>
      <c r="DLR308" s="1524"/>
      <c r="DLS308" s="1524"/>
      <c r="DLT308" s="1524"/>
      <c r="DLU308" s="1524"/>
      <c r="DLV308" s="1524"/>
      <c r="DLW308" s="1568"/>
      <c r="DLX308" s="1524"/>
      <c r="DLY308" s="1524"/>
      <c r="DLZ308" s="1524"/>
      <c r="DMA308" s="1524"/>
      <c r="DMB308" s="1524"/>
      <c r="DMC308" s="1524"/>
      <c r="DMD308" s="1568"/>
      <c r="DME308" s="1524"/>
      <c r="DMF308" s="1524"/>
      <c r="DMG308" s="1524"/>
      <c r="DMH308" s="1524"/>
      <c r="DMI308" s="1524"/>
      <c r="DMJ308" s="1524"/>
      <c r="DMK308" s="1568"/>
      <c r="DML308" s="1524"/>
      <c r="DMM308" s="1524"/>
      <c r="DMN308" s="1524"/>
      <c r="DMO308" s="1524"/>
      <c r="DMP308" s="1524"/>
      <c r="DMQ308" s="1524"/>
      <c r="DMR308" s="1568"/>
      <c r="DMS308" s="1524"/>
      <c r="DMT308" s="1524"/>
      <c r="DMU308" s="1524"/>
      <c r="DMV308" s="1524"/>
      <c r="DMW308" s="1524"/>
      <c r="DMX308" s="1524"/>
      <c r="DMY308" s="1568"/>
      <c r="DMZ308" s="1524"/>
      <c r="DNA308" s="1524"/>
      <c r="DNB308" s="1524"/>
      <c r="DNC308" s="1524"/>
      <c r="DND308" s="1524"/>
      <c r="DNE308" s="1524"/>
      <c r="DNF308" s="1568"/>
      <c r="DNG308" s="1524"/>
      <c r="DNH308" s="1524"/>
      <c r="DNI308" s="1524"/>
      <c r="DNJ308" s="1524"/>
      <c r="DNK308" s="1524"/>
      <c r="DNL308" s="1524"/>
      <c r="DNM308" s="1568"/>
      <c r="DNN308" s="1524"/>
      <c r="DNO308" s="1524"/>
      <c r="DNP308" s="1524"/>
      <c r="DNQ308" s="1524"/>
      <c r="DNR308" s="1524"/>
      <c r="DNS308" s="1524"/>
      <c r="DNT308" s="1568"/>
      <c r="DNU308" s="1524"/>
      <c r="DNV308" s="1524"/>
      <c r="DNW308" s="1524"/>
      <c r="DNX308" s="1524"/>
      <c r="DNY308" s="1524"/>
      <c r="DNZ308" s="1524"/>
      <c r="DOA308" s="1568"/>
      <c r="DOB308" s="1524"/>
      <c r="DOC308" s="1524"/>
      <c r="DOD308" s="1524"/>
      <c r="DOE308" s="1524"/>
      <c r="DOF308" s="1524"/>
      <c r="DOG308" s="1524"/>
      <c r="DOH308" s="1568"/>
      <c r="DOI308" s="1524"/>
      <c r="DOJ308" s="1524"/>
      <c r="DOK308" s="1524"/>
      <c r="DOL308" s="1524"/>
      <c r="DOM308" s="1524"/>
      <c r="DON308" s="1524"/>
      <c r="DOO308" s="1568"/>
      <c r="DOP308" s="1524"/>
      <c r="DOQ308" s="1524"/>
      <c r="DOR308" s="1524"/>
      <c r="DOS308" s="1524"/>
      <c r="DOT308" s="1524"/>
      <c r="DOU308" s="1524"/>
      <c r="DOV308" s="1568"/>
      <c r="DOW308" s="1524"/>
      <c r="DOX308" s="1524"/>
      <c r="DOY308" s="1524"/>
      <c r="DOZ308" s="1524"/>
      <c r="DPA308" s="1524"/>
      <c r="DPB308" s="1524"/>
      <c r="DPC308" s="1568"/>
      <c r="DPD308" s="1524"/>
      <c r="DPE308" s="1524"/>
      <c r="DPF308" s="1524"/>
      <c r="DPG308" s="1524"/>
      <c r="DPH308" s="1524"/>
      <c r="DPI308" s="1524"/>
      <c r="DPJ308" s="1568"/>
      <c r="DPK308" s="1524"/>
      <c r="DPL308" s="1524"/>
      <c r="DPM308" s="1524"/>
      <c r="DPN308" s="1524"/>
      <c r="DPO308" s="1524"/>
      <c r="DPP308" s="1524"/>
      <c r="DPQ308" s="1568"/>
      <c r="DPR308" s="1524"/>
      <c r="DPS308" s="1524"/>
      <c r="DPT308" s="1524"/>
      <c r="DPU308" s="1524"/>
      <c r="DPV308" s="1524"/>
      <c r="DPW308" s="1524"/>
      <c r="DPX308" s="1568"/>
      <c r="DPY308" s="1524"/>
      <c r="DPZ308" s="1524"/>
      <c r="DQA308" s="1524"/>
      <c r="DQB308" s="1524"/>
      <c r="DQC308" s="1524"/>
      <c r="DQD308" s="1524"/>
      <c r="DQE308" s="1568"/>
      <c r="DQF308" s="1524"/>
      <c r="DQG308" s="1524"/>
      <c r="DQH308" s="1524"/>
      <c r="DQI308" s="1524"/>
      <c r="DQJ308" s="1524"/>
      <c r="DQK308" s="1524"/>
      <c r="DQL308" s="1568"/>
      <c r="DQM308" s="1524"/>
      <c r="DQN308" s="1524"/>
      <c r="DQO308" s="1524"/>
      <c r="DQP308" s="1524"/>
      <c r="DQQ308" s="1524"/>
      <c r="DQR308" s="1524"/>
      <c r="DQS308" s="1568"/>
      <c r="DQT308" s="1524"/>
      <c r="DQU308" s="1524"/>
      <c r="DQV308" s="1524"/>
      <c r="DQW308" s="1524"/>
      <c r="DQX308" s="1524"/>
      <c r="DQY308" s="1524"/>
      <c r="DQZ308" s="1568"/>
      <c r="DRA308" s="1524"/>
      <c r="DRB308" s="1524"/>
      <c r="DRC308" s="1524"/>
      <c r="DRD308" s="1524"/>
      <c r="DRE308" s="1524"/>
      <c r="DRF308" s="1524"/>
      <c r="DRG308" s="1568"/>
      <c r="DRH308" s="1524"/>
      <c r="DRI308" s="1524"/>
      <c r="DRJ308" s="1524"/>
      <c r="DRK308" s="1524"/>
      <c r="DRL308" s="1524"/>
      <c r="DRM308" s="1524"/>
      <c r="DRN308" s="1568"/>
      <c r="DRO308" s="1524"/>
      <c r="DRP308" s="1524"/>
      <c r="DRQ308" s="1524"/>
      <c r="DRR308" s="1524"/>
      <c r="DRS308" s="1524"/>
      <c r="DRT308" s="1524"/>
      <c r="DRU308" s="1568"/>
      <c r="DRV308" s="1524"/>
      <c r="DRW308" s="1524"/>
      <c r="DRX308" s="1524"/>
      <c r="DRY308" s="1524"/>
      <c r="DRZ308" s="1524"/>
      <c r="DSA308" s="1524"/>
      <c r="DSB308" s="1568"/>
      <c r="DSC308" s="1524"/>
      <c r="DSD308" s="1524"/>
      <c r="DSE308" s="1524"/>
      <c r="DSF308" s="1524"/>
      <c r="DSG308" s="1524"/>
      <c r="DSH308" s="1524"/>
      <c r="DSI308" s="1568"/>
      <c r="DSJ308" s="1524"/>
      <c r="DSK308" s="1524"/>
      <c r="DSL308" s="1524"/>
      <c r="DSM308" s="1524"/>
      <c r="DSN308" s="1524"/>
      <c r="DSO308" s="1524"/>
      <c r="DSP308" s="1568"/>
      <c r="DSQ308" s="1524"/>
      <c r="DSR308" s="1524"/>
      <c r="DSS308" s="1524"/>
      <c r="DST308" s="1524"/>
      <c r="DSU308" s="1524"/>
      <c r="DSV308" s="1524"/>
      <c r="DSW308" s="1568"/>
      <c r="DSX308" s="1524"/>
      <c r="DSY308" s="1524"/>
      <c r="DSZ308" s="1524"/>
      <c r="DTA308" s="1524"/>
      <c r="DTB308" s="1524"/>
      <c r="DTC308" s="1524"/>
      <c r="DTD308" s="1568"/>
      <c r="DTE308" s="1524"/>
      <c r="DTF308" s="1524"/>
      <c r="DTG308" s="1524"/>
      <c r="DTH308" s="1524"/>
      <c r="DTI308" s="1524"/>
      <c r="DTJ308" s="1524"/>
      <c r="DTK308" s="1568"/>
      <c r="DTL308" s="1524"/>
      <c r="DTM308" s="1524"/>
      <c r="DTN308" s="1524"/>
      <c r="DTO308" s="1524"/>
      <c r="DTP308" s="1524"/>
      <c r="DTQ308" s="1524"/>
      <c r="DTR308" s="1568"/>
      <c r="DTS308" s="1524"/>
      <c r="DTT308" s="1524"/>
      <c r="DTU308" s="1524"/>
      <c r="DTV308" s="1524"/>
      <c r="DTW308" s="1524"/>
      <c r="DTX308" s="1524"/>
      <c r="DTY308" s="1568"/>
      <c r="DTZ308" s="1524"/>
      <c r="DUA308" s="1524"/>
      <c r="DUB308" s="1524"/>
      <c r="DUC308" s="1524"/>
      <c r="DUD308" s="1524"/>
      <c r="DUE308" s="1524"/>
      <c r="DUF308" s="1568"/>
      <c r="DUG308" s="1524"/>
      <c r="DUH308" s="1524"/>
      <c r="DUI308" s="1524"/>
      <c r="DUJ308" s="1524"/>
      <c r="DUK308" s="1524"/>
      <c r="DUL308" s="1524"/>
      <c r="DUM308" s="1568"/>
      <c r="DUN308" s="1524"/>
      <c r="DUO308" s="1524"/>
      <c r="DUP308" s="1524"/>
      <c r="DUQ308" s="1524"/>
      <c r="DUR308" s="1524"/>
      <c r="DUS308" s="1524"/>
      <c r="DUT308" s="1568"/>
      <c r="DUU308" s="1524"/>
      <c r="DUV308" s="1524"/>
      <c r="DUW308" s="1524"/>
      <c r="DUX308" s="1524"/>
      <c r="DUY308" s="1524"/>
      <c r="DUZ308" s="1524"/>
      <c r="DVA308" s="1568"/>
      <c r="DVB308" s="1524"/>
      <c r="DVC308" s="1524"/>
      <c r="DVD308" s="1524"/>
      <c r="DVE308" s="1524"/>
      <c r="DVF308" s="1524"/>
      <c r="DVG308" s="1524"/>
      <c r="DVH308" s="1568"/>
      <c r="DVI308" s="1524"/>
      <c r="DVJ308" s="1524"/>
      <c r="DVK308" s="1524"/>
      <c r="DVL308" s="1524"/>
      <c r="DVM308" s="1524"/>
      <c r="DVN308" s="1524"/>
      <c r="DVO308" s="1568"/>
      <c r="DVP308" s="1524"/>
      <c r="DVQ308" s="1524"/>
      <c r="DVR308" s="1524"/>
      <c r="DVS308" s="1524"/>
      <c r="DVT308" s="1524"/>
      <c r="DVU308" s="1524"/>
      <c r="DVV308" s="1568"/>
      <c r="DVW308" s="1524"/>
      <c r="DVX308" s="1524"/>
      <c r="DVY308" s="1524"/>
      <c r="DVZ308" s="1524"/>
      <c r="DWA308" s="1524"/>
      <c r="DWB308" s="1524"/>
      <c r="DWC308" s="1568"/>
      <c r="DWD308" s="1524"/>
      <c r="DWE308" s="1524"/>
      <c r="DWF308" s="1524"/>
      <c r="DWG308" s="1524"/>
      <c r="DWH308" s="1524"/>
      <c r="DWI308" s="1524"/>
      <c r="DWJ308" s="1568"/>
      <c r="DWK308" s="1524"/>
      <c r="DWL308" s="1524"/>
      <c r="DWM308" s="1524"/>
      <c r="DWN308" s="1524"/>
      <c r="DWO308" s="1524"/>
      <c r="DWP308" s="1524"/>
      <c r="DWQ308" s="1568"/>
      <c r="DWR308" s="1524"/>
      <c r="DWS308" s="1524"/>
      <c r="DWT308" s="1524"/>
      <c r="DWU308" s="1524"/>
      <c r="DWV308" s="1524"/>
      <c r="DWW308" s="1524"/>
      <c r="DWX308" s="1568"/>
      <c r="DWY308" s="1524"/>
      <c r="DWZ308" s="1524"/>
      <c r="DXA308" s="1524"/>
      <c r="DXB308" s="1524"/>
      <c r="DXC308" s="1524"/>
      <c r="DXD308" s="1524"/>
      <c r="DXE308" s="1568"/>
      <c r="DXF308" s="1524"/>
      <c r="DXG308" s="1524"/>
      <c r="DXH308" s="1524"/>
      <c r="DXI308" s="1524"/>
      <c r="DXJ308" s="1524"/>
      <c r="DXK308" s="1524"/>
      <c r="DXL308" s="1568"/>
      <c r="DXM308" s="1524"/>
      <c r="DXN308" s="1524"/>
      <c r="DXO308" s="1524"/>
      <c r="DXP308" s="1524"/>
      <c r="DXQ308" s="1524"/>
      <c r="DXR308" s="1524"/>
      <c r="DXS308" s="1568"/>
      <c r="DXT308" s="1524"/>
      <c r="DXU308" s="1524"/>
      <c r="DXV308" s="1524"/>
      <c r="DXW308" s="1524"/>
      <c r="DXX308" s="1524"/>
      <c r="DXY308" s="1524"/>
      <c r="DXZ308" s="1568"/>
      <c r="DYA308" s="1524"/>
      <c r="DYB308" s="1524"/>
      <c r="DYC308" s="1524"/>
      <c r="DYD308" s="1524"/>
      <c r="DYE308" s="1524"/>
      <c r="DYF308" s="1524"/>
      <c r="DYG308" s="1568"/>
      <c r="DYH308" s="1524"/>
      <c r="DYI308" s="1524"/>
      <c r="DYJ308" s="1524"/>
      <c r="DYK308" s="1524"/>
      <c r="DYL308" s="1524"/>
      <c r="DYM308" s="1524"/>
      <c r="DYN308" s="1568"/>
      <c r="DYO308" s="1524"/>
      <c r="DYP308" s="1524"/>
      <c r="DYQ308" s="1524"/>
      <c r="DYR308" s="1524"/>
      <c r="DYS308" s="1524"/>
      <c r="DYT308" s="1524"/>
      <c r="DYU308" s="1568"/>
      <c r="DYV308" s="1524"/>
      <c r="DYW308" s="1524"/>
      <c r="DYX308" s="1524"/>
      <c r="DYY308" s="1524"/>
      <c r="DYZ308" s="1524"/>
      <c r="DZA308" s="1524"/>
      <c r="DZB308" s="1568"/>
      <c r="DZC308" s="1524"/>
      <c r="DZD308" s="1524"/>
      <c r="DZE308" s="1524"/>
      <c r="DZF308" s="1524"/>
      <c r="DZG308" s="1524"/>
      <c r="DZH308" s="1524"/>
      <c r="DZI308" s="1568"/>
      <c r="DZJ308" s="1524"/>
      <c r="DZK308" s="1524"/>
      <c r="DZL308" s="1524"/>
      <c r="DZM308" s="1524"/>
      <c r="DZN308" s="1524"/>
      <c r="DZO308" s="1524"/>
      <c r="DZP308" s="1568"/>
      <c r="DZQ308" s="1524"/>
      <c r="DZR308" s="1524"/>
      <c r="DZS308" s="1524"/>
      <c r="DZT308" s="1524"/>
      <c r="DZU308" s="1524"/>
      <c r="DZV308" s="1524"/>
      <c r="DZW308" s="1568"/>
      <c r="DZX308" s="1524"/>
      <c r="DZY308" s="1524"/>
      <c r="DZZ308" s="1524"/>
      <c r="EAA308" s="1524"/>
      <c r="EAB308" s="1524"/>
      <c r="EAC308" s="1524"/>
      <c r="EAD308" s="1568"/>
      <c r="EAE308" s="1524"/>
      <c r="EAF308" s="1524"/>
      <c r="EAG308" s="1524"/>
      <c r="EAH308" s="1524"/>
      <c r="EAI308" s="1524"/>
      <c r="EAJ308" s="1524"/>
      <c r="EAK308" s="1568"/>
      <c r="EAL308" s="1524"/>
      <c r="EAM308" s="1524"/>
      <c r="EAN308" s="1524"/>
      <c r="EAO308" s="1524"/>
      <c r="EAP308" s="1524"/>
      <c r="EAQ308" s="1524"/>
      <c r="EAR308" s="1568"/>
      <c r="EAS308" s="1524"/>
      <c r="EAT308" s="1524"/>
      <c r="EAU308" s="1524"/>
      <c r="EAV308" s="1524"/>
      <c r="EAW308" s="1524"/>
      <c r="EAX308" s="1524"/>
      <c r="EAY308" s="1568"/>
      <c r="EAZ308" s="1524"/>
      <c r="EBA308" s="1524"/>
      <c r="EBB308" s="1524"/>
      <c r="EBC308" s="1524"/>
      <c r="EBD308" s="1524"/>
      <c r="EBE308" s="1524"/>
      <c r="EBF308" s="1568"/>
      <c r="EBG308" s="1524"/>
      <c r="EBH308" s="1524"/>
      <c r="EBI308" s="1524"/>
      <c r="EBJ308" s="1524"/>
      <c r="EBK308" s="1524"/>
      <c r="EBL308" s="1524"/>
      <c r="EBM308" s="1568"/>
      <c r="EBN308" s="1524"/>
      <c r="EBO308" s="1524"/>
      <c r="EBP308" s="1524"/>
      <c r="EBQ308" s="1524"/>
      <c r="EBR308" s="1524"/>
      <c r="EBS308" s="1524"/>
      <c r="EBT308" s="1568"/>
      <c r="EBU308" s="1524"/>
      <c r="EBV308" s="1524"/>
      <c r="EBW308" s="1524"/>
      <c r="EBX308" s="1524"/>
      <c r="EBY308" s="1524"/>
      <c r="EBZ308" s="1524"/>
      <c r="ECA308" s="1568"/>
      <c r="ECB308" s="1524"/>
      <c r="ECC308" s="1524"/>
      <c r="ECD308" s="1524"/>
      <c r="ECE308" s="1524"/>
      <c r="ECF308" s="1524"/>
      <c r="ECG308" s="1524"/>
      <c r="ECH308" s="1568"/>
      <c r="ECI308" s="1524"/>
      <c r="ECJ308" s="1524"/>
      <c r="ECK308" s="1524"/>
      <c r="ECL308" s="1524"/>
      <c r="ECM308" s="1524"/>
      <c r="ECN308" s="1524"/>
      <c r="ECO308" s="1568"/>
      <c r="ECP308" s="1524"/>
      <c r="ECQ308" s="1524"/>
      <c r="ECR308" s="1524"/>
      <c r="ECS308" s="1524"/>
      <c r="ECT308" s="1524"/>
      <c r="ECU308" s="1524"/>
      <c r="ECV308" s="1568"/>
      <c r="ECW308" s="1524"/>
      <c r="ECX308" s="1524"/>
      <c r="ECY308" s="1524"/>
      <c r="ECZ308" s="1524"/>
      <c r="EDA308" s="1524"/>
      <c r="EDB308" s="1524"/>
      <c r="EDC308" s="1568"/>
      <c r="EDD308" s="1524"/>
      <c r="EDE308" s="1524"/>
      <c r="EDF308" s="1524"/>
      <c r="EDG308" s="1524"/>
      <c r="EDH308" s="1524"/>
      <c r="EDI308" s="1524"/>
      <c r="EDJ308" s="1568"/>
      <c r="EDK308" s="1524"/>
      <c r="EDL308" s="1524"/>
      <c r="EDM308" s="1524"/>
      <c r="EDN308" s="1524"/>
      <c r="EDO308" s="1524"/>
      <c r="EDP308" s="1524"/>
      <c r="EDQ308" s="1568"/>
      <c r="EDR308" s="1524"/>
      <c r="EDS308" s="1524"/>
      <c r="EDT308" s="1524"/>
      <c r="EDU308" s="1524"/>
      <c r="EDV308" s="1524"/>
      <c r="EDW308" s="1524"/>
      <c r="EDX308" s="1568"/>
      <c r="EDY308" s="1524"/>
      <c r="EDZ308" s="1524"/>
      <c r="EEA308" s="1524"/>
      <c r="EEB308" s="1524"/>
      <c r="EEC308" s="1524"/>
      <c r="EED308" s="1524"/>
      <c r="EEE308" s="1568"/>
      <c r="EEF308" s="1524"/>
      <c r="EEG308" s="1524"/>
      <c r="EEH308" s="1524"/>
      <c r="EEI308" s="1524"/>
      <c r="EEJ308" s="1524"/>
      <c r="EEK308" s="1524"/>
      <c r="EEL308" s="1568"/>
      <c r="EEM308" s="1524"/>
      <c r="EEN308" s="1524"/>
      <c r="EEO308" s="1524"/>
      <c r="EEP308" s="1524"/>
      <c r="EEQ308" s="1524"/>
      <c r="EER308" s="1524"/>
      <c r="EES308" s="1568"/>
      <c r="EET308" s="1524"/>
      <c r="EEU308" s="1524"/>
      <c r="EEV308" s="1524"/>
      <c r="EEW308" s="1524"/>
      <c r="EEX308" s="1524"/>
      <c r="EEY308" s="1524"/>
      <c r="EEZ308" s="1568"/>
      <c r="EFA308" s="1524"/>
      <c r="EFB308" s="1524"/>
      <c r="EFC308" s="1524"/>
      <c r="EFD308" s="1524"/>
      <c r="EFE308" s="1524"/>
      <c r="EFF308" s="1524"/>
      <c r="EFG308" s="1568"/>
      <c r="EFH308" s="1524"/>
      <c r="EFI308" s="1524"/>
      <c r="EFJ308" s="1524"/>
      <c r="EFK308" s="1524"/>
      <c r="EFL308" s="1524"/>
      <c r="EFM308" s="1524"/>
      <c r="EFN308" s="1568"/>
      <c r="EFO308" s="1524"/>
      <c r="EFP308" s="1524"/>
      <c r="EFQ308" s="1524"/>
      <c r="EFR308" s="1524"/>
      <c r="EFS308" s="1524"/>
      <c r="EFT308" s="1524"/>
      <c r="EFU308" s="1568"/>
      <c r="EFV308" s="1524"/>
      <c r="EFW308" s="1524"/>
      <c r="EFX308" s="1524"/>
      <c r="EFY308" s="1524"/>
      <c r="EFZ308" s="1524"/>
      <c r="EGA308" s="1524"/>
      <c r="EGB308" s="1568"/>
      <c r="EGC308" s="1524"/>
      <c r="EGD308" s="1524"/>
      <c r="EGE308" s="1524"/>
      <c r="EGF308" s="1524"/>
      <c r="EGG308" s="1524"/>
      <c r="EGH308" s="1524"/>
      <c r="EGI308" s="1568"/>
      <c r="EGJ308" s="1524"/>
      <c r="EGK308" s="1524"/>
      <c r="EGL308" s="1524"/>
      <c r="EGM308" s="1524"/>
      <c r="EGN308" s="1524"/>
      <c r="EGO308" s="1524"/>
      <c r="EGP308" s="1568"/>
      <c r="EGQ308" s="1524"/>
      <c r="EGR308" s="1524"/>
      <c r="EGS308" s="1524"/>
      <c r="EGT308" s="1524"/>
      <c r="EGU308" s="1524"/>
      <c r="EGV308" s="1524"/>
      <c r="EGW308" s="1568"/>
      <c r="EGX308" s="1524"/>
      <c r="EGY308" s="1524"/>
      <c r="EGZ308" s="1524"/>
      <c r="EHA308" s="1524"/>
      <c r="EHB308" s="1524"/>
      <c r="EHC308" s="1524"/>
      <c r="EHD308" s="1568"/>
      <c r="EHE308" s="1524"/>
      <c r="EHF308" s="1524"/>
      <c r="EHG308" s="1524"/>
      <c r="EHH308" s="1524"/>
      <c r="EHI308" s="1524"/>
      <c r="EHJ308" s="1524"/>
      <c r="EHK308" s="1568"/>
      <c r="EHL308" s="1524"/>
      <c r="EHM308" s="1524"/>
      <c r="EHN308" s="1524"/>
      <c r="EHO308" s="1524"/>
      <c r="EHP308" s="1524"/>
      <c r="EHQ308" s="1524"/>
      <c r="EHR308" s="1568"/>
      <c r="EHS308" s="1524"/>
      <c r="EHT308" s="1524"/>
      <c r="EHU308" s="1524"/>
      <c r="EHV308" s="1524"/>
      <c r="EHW308" s="1524"/>
      <c r="EHX308" s="1524"/>
      <c r="EHY308" s="1568"/>
      <c r="EHZ308" s="1524"/>
      <c r="EIA308" s="1524"/>
      <c r="EIB308" s="1524"/>
      <c r="EIC308" s="1524"/>
      <c r="EID308" s="1524"/>
      <c r="EIE308" s="1524"/>
      <c r="EIF308" s="1568"/>
      <c r="EIG308" s="1524"/>
      <c r="EIH308" s="1524"/>
      <c r="EII308" s="1524"/>
      <c r="EIJ308" s="1524"/>
      <c r="EIK308" s="1524"/>
      <c r="EIL308" s="1524"/>
      <c r="EIM308" s="1568"/>
      <c r="EIN308" s="1524"/>
      <c r="EIO308" s="1524"/>
      <c r="EIP308" s="1524"/>
      <c r="EIQ308" s="1524"/>
      <c r="EIR308" s="1524"/>
      <c r="EIS308" s="1524"/>
      <c r="EIT308" s="1568"/>
      <c r="EIU308" s="1524"/>
      <c r="EIV308" s="1524"/>
      <c r="EIW308" s="1524"/>
      <c r="EIX308" s="1524"/>
      <c r="EIY308" s="1524"/>
      <c r="EIZ308" s="1524"/>
      <c r="EJA308" s="1568"/>
      <c r="EJB308" s="1524"/>
      <c r="EJC308" s="1524"/>
      <c r="EJD308" s="1524"/>
      <c r="EJE308" s="1524"/>
      <c r="EJF308" s="1524"/>
      <c r="EJG308" s="1524"/>
      <c r="EJH308" s="1568"/>
      <c r="EJI308" s="1524"/>
      <c r="EJJ308" s="1524"/>
      <c r="EJK308" s="1524"/>
      <c r="EJL308" s="1524"/>
      <c r="EJM308" s="1524"/>
      <c r="EJN308" s="1524"/>
      <c r="EJO308" s="1568"/>
      <c r="EJP308" s="1524"/>
      <c r="EJQ308" s="1524"/>
      <c r="EJR308" s="1524"/>
      <c r="EJS308" s="1524"/>
      <c r="EJT308" s="1524"/>
      <c r="EJU308" s="1524"/>
      <c r="EJV308" s="1568"/>
      <c r="EJW308" s="1524"/>
      <c r="EJX308" s="1524"/>
      <c r="EJY308" s="1524"/>
      <c r="EJZ308" s="1524"/>
      <c r="EKA308" s="1524"/>
      <c r="EKB308" s="1524"/>
      <c r="EKC308" s="1568"/>
      <c r="EKD308" s="1524"/>
      <c r="EKE308" s="1524"/>
      <c r="EKF308" s="1524"/>
      <c r="EKG308" s="1524"/>
      <c r="EKH308" s="1524"/>
      <c r="EKI308" s="1524"/>
      <c r="EKJ308" s="1568"/>
      <c r="EKK308" s="1524"/>
      <c r="EKL308" s="1524"/>
      <c r="EKM308" s="1524"/>
      <c r="EKN308" s="1524"/>
      <c r="EKO308" s="1524"/>
      <c r="EKP308" s="1524"/>
      <c r="EKQ308" s="1568"/>
      <c r="EKR308" s="1524"/>
      <c r="EKS308" s="1524"/>
      <c r="EKT308" s="1524"/>
      <c r="EKU308" s="1524"/>
      <c r="EKV308" s="1524"/>
      <c r="EKW308" s="1524"/>
      <c r="EKX308" s="1568"/>
      <c r="EKY308" s="1524"/>
      <c r="EKZ308" s="1524"/>
      <c r="ELA308" s="1524"/>
      <c r="ELB308" s="1524"/>
      <c r="ELC308" s="1524"/>
      <c r="ELD308" s="1524"/>
      <c r="ELE308" s="1568"/>
      <c r="ELF308" s="1524"/>
      <c r="ELG308" s="1524"/>
      <c r="ELH308" s="1524"/>
      <c r="ELI308" s="1524"/>
      <c r="ELJ308" s="1524"/>
      <c r="ELK308" s="1524"/>
      <c r="ELL308" s="1568"/>
      <c r="ELM308" s="1524"/>
      <c r="ELN308" s="1524"/>
      <c r="ELO308" s="1524"/>
      <c r="ELP308" s="1524"/>
      <c r="ELQ308" s="1524"/>
      <c r="ELR308" s="1524"/>
      <c r="ELS308" s="1568"/>
      <c r="ELT308" s="1524"/>
      <c r="ELU308" s="1524"/>
      <c r="ELV308" s="1524"/>
      <c r="ELW308" s="1524"/>
      <c r="ELX308" s="1524"/>
      <c r="ELY308" s="1524"/>
      <c r="ELZ308" s="1568"/>
      <c r="EMA308" s="1524"/>
      <c r="EMB308" s="1524"/>
      <c r="EMC308" s="1524"/>
      <c r="EMD308" s="1524"/>
      <c r="EME308" s="1524"/>
      <c r="EMF308" s="1524"/>
      <c r="EMG308" s="1568"/>
      <c r="EMH308" s="1524"/>
      <c r="EMI308" s="1524"/>
      <c r="EMJ308" s="1524"/>
      <c r="EMK308" s="1524"/>
      <c r="EML308" s="1524"/>
      <c r="EMM308" s="1524"/>
      <c r="EMN308" s="1568"/>
      <c r="EMO308" s="1524"/>
      <c r="EMP308" s="1524"/>
      <c r="EMQ308" s="1524"/>
      <c r="EMR308" s="1524"/>
      <c r="EMS308" s="1524"/>
      <c r="EMT308" s="1524"/>
      <c r="EMU308" s="1568"/>
      <c r="EMV308" s="1524"/>
      <c r="EMW308" s="1524"/>
      <c r="EMX308" s="1524"/>
      <c r="EMY308" s="1524"/>
      <c r="EMZ308" s="1524"/>
      <c r="ENA308" s="1524"/>
      <c r="ENB308" s="1568"/>
      <c r="ENC308" s="1524"/>
      <c r="END308" s="1524"/>
      <c r="ENE308" s="1524"/>
      <c r="ENF308" s="1524"/>
      <c r="ENG308" s="1524"/>
      <c r="ENH308" s="1524"/>
      <c r="ENI308" s="1568"/>
      <c r="ENJ308" s="1524"/>
      <c r="ENK308" s="1524"/>
      <c r="ENL308" s="1524"/>
      <c r="ENM308" s="1524"/>
      <c r="ENN308" s="1524"/>
      <c r="ENO308" s="1524"/>
      <c r="ENP308" s="1568"/>
      <c r="ENQ308" s="1524"/>
      <c r="ENR308" s="1524"/>
      <c r="ENS308" s="1524"/>
      <c r="ENT308" s="1524"/>
      <c r="ENU308" s="1524"/>
      <c r="ENV308" s="1524"/>
      <c r="ENW308" s="1568"/>
      <c r="ENX308" s="1524"/>
      <c r="ENY308" s="1524"/>
      <c r="ENZ308" s="1524"/>
      <c r="EOA308" s="1524"/>
      <c r="EOB308" s="1524"/>
      <c r="EOC308" s="1524"/>
      <c r="EOD308" s="1568"/>
      <c r="EOE308" s="1524"/>
      <c r="EOF308" s="1524"/>
      <c r="EOG308" s="1524"/>
      <c r="EOH308" s="1524"/>
      <c r="EOI308" s="1524"/>
      <c r="EOJ308" s="1524"/>
      <c r="EOK308" s="1568"/>
      <c r="EOL308" s="1524"/>
      <c r="EOM308" s="1524"/>
      <c r="EON308" s="1524"/>
      <c r="EOO308" s="1524"/>
      <c r="EOP308" s="1524"/>
      <c r="EOQ308" s="1524"/>
      <c r="EOR308" s="1568"/>
      <c r="EOS308" s="1524"/>
      <c r="EOT308" s="1524"/>
      <c r="EOU308" s="1524"/>
      <c r="EOV308" s="1524"/>
      <c r="EOW308" s="1524"/>
      <c r="EOX308" s="1524"/>
      <c r="EOY308" s="1568"/>
      <c r="EOZ308" s="1524"/>
      <c r="EPA308" s="1524"/>
      <c r="EPB308" s="1524"/>
      <c r="EPC308" s="1524"/>
      <c r="EPD308" s="1524"/>
      <c r="EPE308" s="1524"/>
      <c r="EPF308" s="1568"/>
      <c r="EPG308" s="1524"/>
      <c r="EPH308" s="1524"/>
      <c r="EPI308" s="1524"/>
      <c r="EPJ308" s="1524"/>
      <c r="EPK308" s="1524"/>
      <c r="EPL308" s="1524"/>
      <c r="EPM308" s="1568"/>
      <c r="EPN308" s="1524"/>
      <c r="EPO308" s="1524"/>
      <c r="EPP308" s="1524"/>
      <c r="EPQ308" s="1524"/>
      <c r="EPR308" s="1524"/>
      <c r="EPS308" s="1524"/>
      <c r="EPT308" s="1568"/>
      <c r="EPU308" s="1524"/>
      <c r="EPV308" s="1524"/>
      <c r="EPW308" s="1524"/>
      <c r="EPX308" s="1524"/>
      <c r="EPY308" s="1524"/>
      <c r="EPZ308" s="1524"/>
      <c r="EQA308" s="1568"/>
      <c r="EQB308" s="1524"/>
      <c r="EQC308" s="1524"/>
      <c r="EQD308" s="1524"/>
      <c r="EQE308" s="1524"/>
      <c r="EQF308" s="1524"/>
      <c r="EQG308" s="1524"/>
      <c r="EQH308" s="1568"/>
      <c r="EQI308" s="1524"/>
      <c r="EQJ308" s="1524"/>
      <c r="EQK308" s="1524"/>
      <c r="EQL308" s="1524"/>
      <c r="EQM308" s="1524"/>
      <c r="EQN308" s="1524"/>
      <c r="EQO308" s="1568"/>
      <c r="EQP308" s="1524"/>
      <c r="EQQ308" s="1524"/>
      <c r="EQR308" s="1524"/>
      <c r="EQS308" s="1524"/>
      <c r="EQT308" s="1524"/>
      <c r="EQU308" s="1524"/>
      <c r="EQV308" s="1568"/>
      <c r="EQW308" s="1524"/>
      <c r="EQX308" s="1524"/>
      <c r="EQY308" s="1524"/>
      <c r="EQZ308" s="1524"/>
      <c r="ERA308" s="1524"/>
      <c r="ERB308" s="1524"/>
      <c r="ERC308" s="1568"/>
      <c r="ERD308" s="1524"/>
      <c r="ERE308" s="1524"/>
      <c r="ERF308" s="1524"/>
      <c r="ERG308" s="1524"/>
      <c r="ERH308" s="1524"/>
      <c r="ERI308" s="1524"/>
      <c r="ERJ308" s="1568"/>
      <c r="ERK308" s="1524"/>
      <c r="ERL308" s="1524"/>
      <c r="ERM308" s="1524"/>
      <c r="ERN308" s="1524"/>
      <c r="ERO308" s="1524"/>
      <c r="ERP308" s="1524"/>
      <c r="ERQ308" s="1568"/>
      <c r="ERR308" s="1524"/>
      <c r="ERS308" s="1524"/>
      <c r="ERT308" s="1524"/>
      <c r="ERU308" s="1524"/>
      <c r="ERV308" s="1524"/>
      <c r="ERW308" s="1524"/>
      <c r="ERX308" s="1568"/>
      <c r="ERY308" s="1524"/>
      <c r="ERZ308" s="1524"/>
      <c r="ESA308" s="1524"/>
      <c r="ESB308" s="1524"/>
      <c r="ESC308" s="1524"/>
      <c r="ESD308" s="1524"/>
      <c r="ESE308" s="1568"/>
      <c r="ESF308" s="1524"/>
      <c r="ESG308" s="1524"/>
      <c r="ESH308" s="1524"/>
      <c r="ESI308" s="1524"/>
      <c r="ESJ308" s="1524"/>
      <c r="ESK308" s="1524"/>
      <c r="ESL308" s="1568"/>
      <c r="ESM308" s="1524"/>
      <c r="ESN308" s="1524"/>
      <c r="ESO308" s="1524"/>
      <c r="ESP308" s="1524"/>
      <c r="ESQ308" s="1524"/>
      <c r="ESR308" s="1524"/>
      <c r="ESS308" s="1568"/>
      <c r="EST308" s="1524"/>
      <c r="ESU308" s="1524"/>
      <c r="ESV308" s="1524"/>
      <c r="ESW308" s="1524"/>
      <c r="ESX308" s="1524"/>
      <c r="ESY308" s="1524"/>
      <c r="ESZ308" s="1568"/>
      <c r="ETA308" s="1524"/>
      <c r="ETB308" s="1524"/>
      <c r="ETC308" s="1524"/>
      <c r="ETD308" s="1524"/>
      <c r="ETE308" s="1524"/>
      <c r="ETF308" s="1524"/>
      <c r="ETG308" s="1568"/>
      <c r="ETH308" s="1524"/>
      <c r="ETI308" s="1524"/>
      <c r="ETJ308" s="1524"/>
      <c r="ETK308" s="1524"/>
      <c r="ETL308" s="1524"/>
      <c r="ETM308" s="1524"/>
      <c r="ETN308" s="1568"/>
      <c r="ETO308" s="1524"/>
      <c r="ETP308" s="1524"/>
      <c r="ETQ308" s="1524"/>
      <c r="ETR308" s="1524"/>
      <c r="ETS308" s="1524"/>
      <c r="ETT308" s="1524"/>
      <c r="ETU308" s="1568"/>
      <c r="ETV308" s="1524"/>
      <c r="ETW308" s="1524"/>
      <c r="ETX308" s="1524"/>
      <c r="ETY308" s="1524"/>
      <c r="ETZ308" s="1524"/>
      <c r="EUA308" s="1524"/>
      <c r="EUB308" s="1568"/>
      <c r="EUC308" s="1524"/>
      <c r="EUD308" s="1524"/>
      <c r="EUE308" s="1524"/>
      <c r="EUF308" s="1524"/>
      <c r="EUG308" s="1524"/>
      <c r="EUH308" s="1524"/>
      <c r="EUI308" s="1568"/>
      <c r="EUJ308" s="1524"/>
      <c r="EUK308" s="1524"/>
      <c r="EUL308" s="1524"/>
      <c r="EUM308" s="1524"/>
      <c r="EUN308" s="1524"/>
      <c r="EUO308" s="1524"/>
      <c r="EUP308" s="1568"/>
      <c r="EUQ308" s="1524"/>
      <c r="EUR308" s="1524"/>
      <c r="EUS308" s="1524"/>
      <c r="EUT308" s="1524"/>
      <c r="EUU308" s="1524"/>
      <c r="EUV308" s="1524"/>
      <c r="EUW308" s="1568"/>
      <c r="EUX308" s="1524"/>
      <c r="EUY308" s="1524"/>
      <c r="EUZ308" s="1524"/>
      <c r="EVA308" s="1524"/>
      <c r="EVB308" s="1524"/>
      <c r="EVC308" s="1524"/>
      <c r="EVD308" s="1568"/>
      <c r="EVE308" s="1524"/>
      <c r="EVF308" s="1524"/>
      <c r="EVG308" s="1524"/>
      <c r="EVH308" s="1524"/>
      <c r="EVI308" s="1524"/>
      <c r="EVJ308" s="1524"/>
      <c r="EVK308" s="1568"/>
      <c r="EVL308" s="1524"/>
      <c r="EVM308" s="1524"/>
      <c r="EVN308" s="1524"/>
      <c r="EVO308" s="1524"/>
      <c r="EVP308" s="1524"/>
      <c r="EVQ308" s="1524"/>
      <c r="EVR308" s="1568"/>
      <c r="EVS308" s="1524"/>
      <c r="EVT308" s="1524"/>
      <c r="EVU308" s="1524"/>
      <c r="EVV308" s="1524"/>
      <c r="EVW308" s="1524"/>
      <c r="EVX308" s="1524"/>
      <c r="EVY308" s="1568"/>
      <c r="EVZ308" s="1524"/>
      <c r="EWA308" s="1524"/>
      <c r="EWB308" s="1524"/>
      <c r="EWC308" s="1524"/>
      <c r="EWD308" s="1524"/>
      <c r="EWE308" s="1524"/>
      <c r="EWF308" s="1568"/>
      <c r="EWG308" s="1524"/>
      <c r="EWH308" s="1524"/>
      <c r="EWI308" s="1524"/>
      <c r="EWJ308" s="1524"/>
      <c r="EWK308" s="1524"/>
      <c r="EWL308" s="1524"/>
      <c r="EWM308" s="1568"/>
      <c r="EWN308" s="1524"/>
      <c r="EWO308" s="1524"/>
      <c r="EWP308" s="1524"/>
      <c r="EWQ308" s="1524"/>
      <c r="EWR308" s="1524"/>
      <c r="EWS308" s="1524"/>
      <c r="EWT308" s="1568"/>
      <c r="EWU308" s="1524"/>
      <c r="EWV308" s="1524"/>
      <c r="EWW308" s="1524"/>
      <c r="EWX308" s="1524"/>
      <c r="EWY308" s="1524"/>
      <c r="EWZ308" s="1524"/>
      <c r="EXA308" s="1568"/>
      <c r="EXB308" s="1524"/>
      <c r="EXC308" s="1524"/>
      <c r="EXD308" s="1524"/>
      <c r="EXE308" s="1524"/>
      <c r="EXF308" s="1524"/>
      <c r="EXG308" s="1524"/>
      <c r="EXH308" s="1568"/>
      <c r="EXI308" s="1524"/>
      <c r="EXJ308" s="1524"/>
      <c r="EXK308" s="1524"/>
      <c r="EXL308" s="1524"/>
      <c r="EXM308" s="1524"/>
      <c r="EXN308" s="1524"/>
      <c r="EXO308" s="1568"/>
      <c r="EXP308" s="1524"/>
      <c r="EXQ308" s="1524"/>
      <c r="EXR308" s="1524"/>
      <c r="EXS308" s="1524"/>
      <c r="EXT308" s="1524"/>
      <c r="EXU308" s="1524"/>
      <c r="EXV308" s="1568"/>
      <c r="EXW308" s="1524"/>
      <c r="EXX308" s="1524"/>
      <c r="EXY308" s="1524"/>
      <c r="EXZ308" s="1524"/>
      <c r="EYA308" s="1524"/>
      <c r="EYB308" s="1524"/>
      <c r="EYC308" s="1568"/>
      <c r="EYD308" s="1524"/>
      <c r="EYE308" s="1524"/>
      <c r="EYF308" s="1524"/>
      <c r="EYG308" s="1524"/>
      <c r="EYH308" s="1524"/>
      <c r="EYI308" s="1524"/>
      <c r="EYJ308" s="1568"/>
      <c r="EYK308" s="1524"/>
      <c r="EYL308" s="1524"/>
      <c r="EYM308" s="1524"/>
      <c r="EYN308" s="1524"/>
      <c r="EYO308" s="1524"/>
      <c r="EYP308" s="1524"/>
      <c r="EYQ308" s="1568"/>
      <c r="EYR308" s="1524"/>
      <c r="EYS308" s="1524"/>
      <c r="EYT308" s="1524"/>
      <c r="EYU308" s="1524"/>
      <c r="EYV308" s="1524"/>
      <c r="EYW308" s="1524"/>
      <c r="EYX308" s="1568"/>
      <c r="EYY308" s="1524"/>
      <c r="EYZ308" s="1524"/>
      <c r="EZA308" s="1524"/>
      <c r="EZB308" s="1524"/>
      <c r="EZC308" s="1524"/>
      <c r="EZD308" s="1524"/>
      <c r="EZE308" s="1568"/>
      <c r="EZF308" s="1524"/>
      <c r="EZG308" s="1524"/>
      <c r="EZH308" s="1524"/>
      <c r="EZI308" s="1524"/>
      <c r="EZJ308" s="1524"/>
      <c r="EZK308" s="1524"/>
      <c r="EZL308" s="1568"/>
      <c r="EZM308" s="1524"/>
      <c r="EZN308" s="1524"/>
      <c r="EZO308" s="1524"/>
      <c r="EZP308" s="1524"/>
      <c r="EZQ308" s="1524"/>
      <c r="EZR308" s="1524"/>
      <c r="EZS308" s="1568"/>
      <c r="EZT308" s="1524"/>
      <c r="EZU308" s="1524"/>
      <c r="EZV308" s="1524"/>
      <c r="EZW308" s="1524"/>
      <c r="EZX308" s="1524"/>
      <c r="EZY308" s="1524"/>
      <c r="EZZ308" s="1568"/>
      <c r="FAA308" s="1524"/>
      <c r="FAB308" s="1524"/>
      <c r="FAC308" s="1524"/>
      <c r="FAD308" s="1524"/>
      <c r="FAE308" s="1524"/>
      <c r="FAF308" s="1524"/>
      <c r="FAG308" s="1568"/>
      <c r="FAH308" s="1524"/>
      <c r="FAI308" s="1524"/>
      <c r="FAJ308" s="1524"/>
      <c r="FAK308" s="1524"/>
      <c r="FAL308" s="1524"/>
      <c r="FAM308" s="1524"/>
      <c r="FAN308" s="1568"/>
      <c r="FAO308" s="1524"/>
      <c r="FAP308" s="1524"/>
      <c r="FAQ308" s="1524"/>
      <c r="FAR308" s="1524"/>
      <c r="FAS308" s="1524"/>
      <c r="FAT308" s="1524"/>
      <c r="FAU308" s="1568"/>
      <c r="FAV308" s="1524"/>
      <c r="FAW308" s="1524"/>
      <c r="FAX308" s="1524"/>
      <c r="FAY308" s="1524"/>
      <c r="FAZ308" s="1524"/>
      <c r="FBA308" s="1524"/>
      <c r="FBB308" s="1568"/>
      <c r="FBC308" s="1524"/>
      <c r="FBD308" s="1524"/>
      <c r="FBE308" s="1524"/>
      <c r="FBF308" s="1524"/>
      <c r="FBG308" s="1524"/>
      <c r="FBH308" s="1524"/>
      <c r="FBI308" s="1568"/>
      <c r="FBJ308" s="1524"/>
      <c r="FBK308" s="1524"/>
      <c r="FBL308" s="1524"/>
      <c r="FBM308" s="1524"/>
      <c r="FBN308" s="1524"/>
      <c r="FBO308" s="1524"/>
      <c r="FBP308" s="1568"/>
      <c r="FBQ308" s="1524"/>
      <c r="FBR308" s="1524"/>
      <c r="FBS308" s="1524"/>
      <c r="FBT308" s="1524"/>
      <c r="FBU308" s="1524"/>
      <c r="FBV308" s="1524"/>
      <c r="FBW308" s="1568"/>
      <c r="FBX308" s="1524"/>
      <c r="FBY308" s="1524"/>
      <c r="FBZ308" s="1524"/>
      <c r="FCA308" s="1524"/>
      <c r="FCB308" s="1524"/>
      <c r="FCC308" s="1524"/>
      <c r="FCD308" s="1568"/>
      <c r="FCE308" s="1524"/>
      <c r="FCF308" s="1524"/>
      <c r="FCG308" s="1524"/>
      <c r="FCH308" s="1524"/>
      <c r="FCI308" s="1524"/>
      <c r="FCJ308" s="1524"/>
      <c r="FCK308" s="1568"/>
      <c r="FCL308" s="1524"/>
      <c r="FCM308" s="1524"/>
      <c r="FCN308" s="1524"/>
      <c r="FCO308" s="1524"/>
      <c r="FCP308" s="1524"/>
      <c r="FCQ308" s="1524"/>
      <c r="FCR308" s="1568"/>
      <c r="FCS308" s="1524"/>
      <c r="FCT308" s="1524"/>
      <c r="FCU308" s="1524"/>
      <c r="FCV308" s="1524"/>
      <c r="FCW308" s="1524"/>
      <c r="FCX308" s="1524"/>
      <c r="FCY308" s="1568"/>
      <c r="FCZ308" s="1524"/>
      <c r="FDA308" s="1524"/>
      <c r="FDB308" s="1524"/>
      <c r="FDC308" s="1524"/>
      <c r="FDD308" s="1524"/>
      <c r="FDE308" s="1524"/>
      <c r="FDF308" s="1568"/>
      <c r="FDG308" s="1524"/>
      <c r="FDH308" s="1524"/>
      <c r="FDI308" s="1524"/>
      <c r="FDJ308" s="1524"/>
      <c r="FDK308" s="1524"/>
      <c r="FDL308" s="1524"/>
      <c r="FDM308" s="1568"/>
      <c r="FDN308" s="1524"/>
      <c r="FDO308" s="1524"/>
      <c r="FDP308" s="1524"/>
      <c r="FDQ308" s="1524"/>
      <c r="FDR308" s="1524"/>
      <c r="FDS308" s="1524"/>
      <c r="FDT308" s="1568"/>
      <c r="FDU308" s="1524"/>
      <c r="FDV308" s="1524"/>
      <c r="FDW308" s="1524"/>
      <c r="FDX308" s="1524"/>
      <c r="FDY308" s="1524"/>
      <c r="FDZ308" s="1524"/>
      <c r="FEA308" s="1568"/>
      <c r="FEB308" s="1524"/>
      <c r="FEC308" s="1524"/>
      <c r="FED308" s="1524"/>
      <c r="FEE308" s="1524"/>
      <c r="FEF308" s="1524"/>
      <c r="FEG308" s="1524"/>
      <c r="FEH308" s="1568"/>
      <c r="FEI308" s="1524"/>
      <c r="FEJ308" s="1524"/>
      <c r="FEK308" s="1524"/>
      <c r="FEL308" s="1524"/>
      <c r="FEM308" s="1524"/>
      <c r="FEN308" s="1524"/>
      <c r="FEO308" s="1568"/>
      <c r="FEP308" s="1524"/>
      <c r="FEQ308" s="1524"/>
      <c r="FER308" s="1524"/>
      <c r="FES308" s="1524"/>
      <c r="FET308" s="1524"/>
      <c r="FEU308" s="1524"/>
      <c r="FEV308" s="1568"/>
      <c r="FEW308" s="1524"/>
      <c r="FEX308" s="1524"/>
      <c r="FEY308" s="1524"/>
      <c r="FEZ308" s="1524"/>
      <c r="FFA308" s="1524"/>
      <c r="FFB308" s="1524"/>
      <c r="FFC308" s="1568"/>
      <c r="FFD308" s="1524"/>
      <c r="FFE308" s="1524"/>
      <c r="FFF308" s="1524"/>
      <c r="FFG308" s="1524"/>
      <c r="FFH308" s="1524"/>
      <c r="FFI308" s="1524"/>
      <c r="FFJ308" s="1568"/>
      <c r="FFK308" s="1524"/>
      <c r="FFL308" s="1524"/>
      <c r="FFM308" s="1524"/>
      <c r="FFN308" s="1524"/>
      <c r="FFO308" s="1524"/>
      <c r="FFP308" s="1524"/>
      <c r="FFQ308" s="1568"/>
      <c r="FFR308" s="1524"/>
      <c r="FFS308" s="1524"/>
      <c r="FFT308" s="1524"/>
      <c r="FFU308" s="1524"/>
      <c r="FFV308" s="1524"/>
      <c r="FFW308" s="1524"/>
      <c r="FFX308" s="1568"/>
      <c r="FFY308" s="1524"/>
      <c r="FFZ308" s="1524"/>
      <c r="FGA308" s="1524"/>
      <c r="FGB308" s="1524"/>
      <c r="FGC308" s="1524"/>
      <c r="FGD308" s="1524"/>
      <c r="FGE308" s="1568"/>
      <c r="FGF308" s="1524"/>
      <c r="FGG308" s="1524"/>
      <c r="FGH308" s="1524"/>
      <c r="FGI308" s="1524"/>
      <c r="FGJ308" s="1524"/>
      <c r="FGK308" s="1524"/>
      <c r="FGL308" s="1568"/>
      <c r="FGM308" s="1524"/>
      <c r="FGN308" s="1524"/>
      <c r="FGO308" s="1524"/>
      <c r="FGP308" s="1524"/>
      <c r="FGQ308" s="1524"/>
      <c r="FGR308" s="1524"/>
      <c r="FGS308" s="1568"/>
      <c r="FGT308" s="1524"/>
      <c r="FGU308" s="1524"/>
      <c r="FGV308" s="1524"/>
      <c r="FGW308" s="1524"/>
      <c r="FGX308" s="1524"/>
      <c r="FGY308" s="1524"/>
      <c r="FGZ308" s="1568"/>
      <c r="FHA308" s="1524"/>
      <c r="FHB308" s="1524"/>
      <c r="FHC308" s="1524"/>
      <c r="FHD308" s="1524"/>
      <c r="FHE308" s="1524"/>
      <c r="FHF308" s="1524"/>
      <c r="FHG308" s="1568"/>
      <c r="FHH308" s="1524"/>
      <c r="FHI308" s="1524"/>
      <c r="FHJ308" s="1524"/>
      <c r="FHK308" s="1524"/>
      <c r="FHL308" s="1524"/>
      <c r="FHM308" s="1524"/>
      <c r="FHN308" s="1568"/>
      <c r="FHO308" s="1524"/>
      <c r="FHP308" s="1524"/>
      <c r="FHQ308" s="1524"/>
      <c r="FHR308" s="1524"/>
      <c r="FHS308" s="1524"/>
      <c r="FHT308" s="1524"/>
      <c r="FHU308" s="1568"/>
      <c r="FHV308" s="1524"/>
      <c r="FHW308" s="1524"/>
      <c r="FHX308" s="1524"/>
      <c r="FHY308" s="1524"/>
      <c r="FHZ308" s="1524"/>
      <c r="FIA308" s="1524"/>
      <c r="FIB308" s="1568"/>
      <c r="FIC308" s="1524"/>
      <c r="FID308" s="1524"/>
      <c r="FIE308" s="1524"/>
      <c r="FIF308" s="1524"/>
      <c r="FIG308" s="1524"/>
      <c r="FIH308" s="1524"/>
      <c r="FII308" s="1568"/>
      <c r="FIJ308" s="1524"/>
      <c r="FIK308" s="1524"/>
      <c r="FIL308" s="1524"/>
      <c r="FIM308" s="1524"/>
      <c r="FIN308" s="1524"/>
      <c r="FIO308" s="1524"/>
      <c r="FIP308" s="1568"/>
      <c r="FIQ308" s="1524"/>
      <c r="FIR308" s="1524"/>
      <c r="FIS308" s="1524"/>
      <c r="FIT308" s="1524"/>
      <c r="FIU308" s="1524"/>
      <c r="FIV308" s="1524"/>
      <c r="FIW308" s="1568"/>
      <c r="FIX308" s="1524"/>
      <c r="FIY308" s="1524"/>
      <c r="FIZ308" s="1524"/>
      <c r="FJA308" s="1524"/>
      <c r="FJB308" s="1524"/>
      <c r="FJC308" s="1524"/>
      <c r="FJD308" s="1568"/>
      <c r="FJE308" s="1524"/>
      <c r="FJF308" s="1524"/>
      <c r="FJG308" s="1524"/>
      <c r="FJH308" s="1524"/>
      <c r="FJI308" s="1524"/>
      <c r="FJJ308" s="1524"/>
      <c r="FJK308" s="1568"/>
      <c r="FJL308" s="1524"/>
      <c r="FJM308" s="1524"/>
      <c r="FJN308" s="1524"/>
      <c r="FJO308" s="1524"/>
      <c r="FJP308" s="1524"/>
      <c r="FJQ308" s="1524"/>
      <c r="FJR308" s="1568"/>
      <c r="FJS308" s="1524"/>
      <c r="FJT308" s="1524"/>
      <c r="FJU308" s="1524"/>
      <c r="FJV308" s="1524"/>
      <c r="FJW308" s="1524"/>
      <c r="FJX308" s="1524"/>
      <c r="FJY308" s="1568"/>
      <c r="FJZ308" s="1524"/>
      <c r="FKA308" s="1524"/>
      <c r="FKB308" s="1524"/>
      <c r="FKC308" s="1524"/>
      <c r="FKD308" s="1524"/>
      <c r="FKE308" s="1524"/>
      <c r="FKF308" s="1568"/>
      <c r="FKG308" s="1524"/>
      <c r="FKH308" s="1524"/>
      <c r="FKI308" s="1524"/>
      <c r="FKJ308" s="1524"/>
      <c r="FKK308" s="1524"/>
      <c r="FKL308" s="1524"/>
      <c r="FKM308" s="1568"/>
      <c r="FKN308" s="1524"/>
      <c r="FKO308" s="1524"/>
      <c r="FKP308" s="1524"/>
      <c r="FKQ308" s="1524"/>
      <c r="FKR308" s="1524"/>
      <c r="FKS308" s="1524"/>
      <c r="FKT308" s="1568"/>
      <c r="FKU308" s="1524"/>
      <c r="FKV308" s="1524"/>
      <c r="FKW308" s="1524"/>
      <c r="FKX308" s="1524"/>
      <c r="FKY308" s="1524"/>
      <c r="FKZ308" s="1524"/>
      <c r="FLA308" s="1568"/>
      <c r="FLB308" s="1524"/>
      <c r="FLC308" s="1524"/>
      <c r="FLD308" s="1524"/>
      <c r="FLE308" s="1524"/>
      <c r="FLF308" s="1524"/>
      <c r="FLG308" s="1524"/>
      <c r="FLH308" s="1568"/>
      <c r="FLI308" s="1524"/>
      <c r="FLJ308" s="1524"/>
      <c r="FLK308" s="1524"/>
      <c r="FLL308" s="1524"/>
      <c r="FLM308" s="1524"/>
      <c r="FLN308" s="1524"/>
      <c r="FLO308" s="1568"/>
      <c r="FLP308" s="1524"/>
      <c r="FLQ308" s="1524"/>
      <c r="FLR308" s="1524"/>
      <c r="FLS308" s="1524"/>
      <c r="FLT308" s="1524"/>
      <c r="FLU308" s="1524"/>
      <c r="FLV308" s="1568"/>
      <c r="FLW308" s="1524"/>
      <c r="FLX308" s="1524"/>
      <c r="FLY308" s="1524"/>
      <c r="FLZ308" s="1524"/>
      <c r="FMA308" s="1524"/>
      <c r="FMB308" s="1524"/>
      <c r="FMC308" s="1568"/>
      <c r="FMD308" s="1524"/>
      <c r="FME308" s="1524"/>
      <c r="FMF308" s="1524"/>
      <c r="FMG308" s="1524"/>
      <c r="FMH308" s="1524"/>
      <c r="FMI308" s="1524"/>
      <c r="FMJ308" s="1568"/>
      <c r="FMK308" s="1524"/>
      <c r="FML308" s="1524"/>
      <c r="FMM308" s="1524"/>
      <c r="FMN308" s="1524"/>
      <c r="FMO308" s="1524"/>
      <c r="FMP308" s="1524"/>
      <c r="FMQ308" s="1568"/>
      <c r="FMR308" s="1524"/>
      <c r="FMS308" s="1524"/>
      <c r="FMT308" s="1524"/>
      <c r="FMU308" s="1524"/>
      <c r="FMV308" s="1524"/>
      <c r="FMW308" s="1524"/>
      <c r="FMX308" s="1568"/>
      <c r="FMY308" s="1524"/>
      <c r="FMZ308" s="1524"/>
      <c r="FNA308" s="1524"/>
      <c r="FNB308" s="1524"/>
      <c r="FNC308" s="1524"/>
      <c r="FND308" s="1524"/>
      <c r="FNE308" s="1568"/>
      <c r="FNF308" s="1524"/>
      <c r="FNG308" s="1524"/>
      <c r="FNH308" s="1524"/>
      <c r="FNI308" s="1524"/>
      <c r="FNJ308" s="1524"/>
      <c r="FNK308" s="1524"/>
      <c r="FNL308" s="1568"/>
      <c r="FNM308" s="1524"/>
      <c r="FNN308" s="1524"/>
      <c r="FNO308" s="1524"/>
      <c r="FNP308" s="1524"/>
      <c r="FNQ308" s="1524"/>
      <c r="FNR308" s="1524"/>
      <c r="FNS308" s="1568"/>
      <c r="FNT308" s="1524"/>
      <c r="FNU308" s="1524"/>
      <c r="FNV308" s="1524"/>
      <c r="FNW308" s="1524"/>
      <c r="FNX308" s="1524"/>
      <c r="FNY308" s="1524"/>
      <c r="FNZ308" s="1568"/>
      <c r="FOA308" s="1524"/>
      <c r="FOB308" s="1524"/>
      <c r="FOC308" s="1524"/>
      <c r="FOD308" s="1524"/>
      <c r="FOE308" s="1524"/>
      <c r="FOF308" s="1524"/>
      <c r="FOG308" s="1568"/>
      <c r="FOH308" s="1524"/>
      <c r="FOI308" s="1524"/>
      <c r="FOJ308" s="1524"/>
      <c r="FOK308" s="1524"/>
      <c r="FOL308" s="1524"/>
      <c r="FOM308" s="1524"/>
      <c r="FON308" s="1568"/>
      <c r="FOO308" s="1524"/>
      <c r="FOP308" s="1524"/>
      <c r="FOQ308" s="1524"/>
      <c r="FOR308" s="1524"/>
      <c r="FOS308" s="1524"/>
      <c r="FOT308" s="1524"/>
      <c r="FOU308" s="1568"/>
      <c r="FOV308" s="1524"/>
      <c r="FOW308" s="1524"/>
      <c r="FOX308" s="1524"/>
      <c r="FOY308" s="1524"/>
      <c r="FOZ308" s="1524"/>
      <c r="FPA308" s="1524"/>
      <c r="FPB308" s="1568"/>
      <c r="FPC308" s="1524"/>
      <c r="FPD308" s="1524"/>
      <c r="FPE308" s="1524"/>
      <c r="FPF308" s="1524"/>
      <c r="FPG308" s="1524"/>
      <c r="FPH308" s="1524"/>
      <c r="FPI308" s="1568"/>
      <c r="FPJ308" s="1524"/>
      <c r="FPK308" s="1524"/>
      <c r="FPL308" s="1524"/>
      <c r="FPM308" s="1524"/>
      <c r="FPN308" s="1524"/>
      <c r="FPO308" s="1524"/>
      <c r="FPP308" s="1568"/>
      <c r="FPQ308" s="1524"/>
      <c r="FPR308" s="1524"/>
      <c r="FPS308" s="1524"/>
      <c r="FPT308" s="1524"/>
      <c r="FPU308" s="1524"/>
      <c r="FPV308" s="1524"/>
      <c r="FPW308" s="1568"/>
      <c r="FPX308" s="1524"/>
      <c r="FPY308" s="1524"/>
      <c r="FPZ308" s="1524"/>
      <c r="FQA308" s="1524"/>
      <c r="FQB308" s="1524"/>
      <c r="FQC308" s="1524"/>
      <c r="FQD308" s="1568"/>
      <c r="FQE308" s="1524"/>
      <c r="FQF308" s="1524"/>
      <c r="FQG308" s="1524"/>
      <c r="FQH308" s="1524"/>
      <c r="FQI308" s="1524"/>
      <c r="FQJ308" s="1524"/>
      <c r="FQK308" s="1568"/>
      <c r="FQL308" s="1524"/>
      <c r="FQM308" s="1524"/>
      <c r="FQN308" s="1524"/>
      <c r="FQO308" s="1524"/>
      <c r="FQP308" s="1524"/>
      <c r="FQQ308" s="1524"/>
      <c r="FQR308" s="1568"/>
      <c r="FQS308" s="1524"/>
      <c r="FQT308" s="1524"/>
      <c r="FQU308" s="1524"/>
      <c r="FQV308" s="1524"/>
      <c r="FQW308" s="1524"/>
      <c r="FQX308" s="1524"/>
      <c r="FQY308" s="1568"/>
      <c r="FQZ308" s="1524"/>
      <c r="FRA308" s="1524"/>
      <c r="FRB308" s="1524"/>
      <c r="FRC308" s="1524"/>
      <c r="FRD308" s="1524"/>
      <c r="FRE308" s="1524"/>
      <c r="FRF308" s="1568"/>
      <c r="FRG308" s="1524"/>
      <c r="FRH308" s="1524"/>
      <c r="FRI308" s="1524"/>
      <c r="FRJ308" s="1524"/>
      <c r="FRK308" s="1524"/>
      <c r="FRL308" s="1524"/>
      <c r="FRM308" s="1568"/>
      <c r="FRN308" s="1524"/>
      <c r="FRO308" s="1524"/>
      <c r="FRP308" s="1524"/>
      <c r="FRQ308" s="1524"/>
      <c r="FRR308" s="1524"/>
      <c r="FRS308" s="1524"/>
      <c r="FRT308" s="1568"/>
      <c r="FRU308" s="1524"/>
      <c r="FRV308" s="1524"/>
      <c r="FRW308" s="1524"/>
      <c r="FRX308" s="1524"/>
      <c r="FRY308" s="1524"/>
      <c r="FRZ308" s="1524"/>
      <c r="FSA308" s="1568"/>
      <c r="FSB308" s="1524"/>
      <c r="FSC308" s="1524"/>
      <c r="FSD308" s="1524"/>
      <c r="FSE308" s="1524"/>
      <c r="FSF308" s="1524"/>
      <c r="FSG308" s="1524"/>
      <c r="FSH308" s="1568"/>
      <c r="FSI308" s="1524"/>
      <c r="FSJ308" s="1524"/>
      <c r="FSK308" s="1524"/>
      <c r="FSL308" s="1524"/>
      <c r="FSM308" s="1524"/>
      <c r="FSN308" s="1524"/>
      <c r="FSO308" s="1568"/>
      <c r="FSP308" s="1524"/>
      <c r="FSQ308" s="1524"/>
      <c r="FSR308" s="1524"/>
      <c r="FSS308" s="1524"/>
      <c r="FST308" s="1524"/>
      <c r="FSU308" s="1524"/>
      <c r="FSV308" s="1568"/>
      <c r="FSW308" s="1524"/>
      <c r="FSX308" s="1524"/>
      <c r="FSY308" s="1524"/>
      <c r="FSZ308" s="1524"/>
      <c r="FTA308" s="1524"/>
      <c r="FTB308" s="1524"/>
      <c r="FTC308" s="1568"/>
      <c r="FTD308" s="1524"/>
      <c r="FTE308" s="1524"/>
      <c r="FTF308" s="1524"/>
      <c r="FTG308" s="1524"/>
      <c r="FTH308" s="1524"/>
      <c r="FTI308" s="1524"/>
      <c r="FTJ308" s="1568"/>
      <c r="FTK308" s="1524"/>
      <c r="FTL308" s="1524"/>
      <c r="FTM308" s="1524"/>
      <c r="FTN308" s="1524"/>
      <c r="FTO308" s="1524"/>
      <c r="FTP308" s="1524"/>
      <c r="FTQ308" s="1568"/>
      <c r="FTR308" s="1524"/>
      <c r="FTS308" s="1524"/>
      <c r="FTT308" s="1524"/>
      <c r="FTU308" s="1524"/>
      <c r="FTV308" s="1524"/>
      <c r="FTW308" s="1524"/>
      <c r="FTX308" s="1568"/>
      <c r="FTY308" s="1524"/>
      <c r="FTZ308" s="1524"/>
      <c r="FUA308" s="1524"/>
      <c r="FUB308" s="1524"/>
      <c r="FUC308" s="1524"/>
      <c r="FUD308" s="1524"/>
      <c r="FUE308" s="1568"/>
      <c r="FUF308" s="1524"/>
      <c r="FUG308" s="1524"/>
      <c r="FUH308" s="1524"/>
      <c r="FUI308" s="1524"/>
      <c r="FUJ308" s="1524"/>
      <c r="FUK308" s="1524"/>
      <c r="FUL308" s="1568"/>
      <c r="FUM308" s="1524"/>
      <c r="FUN308" s="1524"/>
      <c r="FUO308" s="1524"/>
      <c r="FUP308" s="1524"/>
      <c r="FUQ308" s="1524"/>
      <c r="FUR308" s="1524"/>
      <c r="FUS308" s="1568"/>
      <c r="FUT308" s="1524"/>
      <c r="FUU308" s="1524"/>
      <c r="FUV308" s="1524"/>
      <c r="FUW308" s="1524"/>
      <c r="FUX308" s="1524"/>
      <c r="FUY308" s="1524"/>
      <c r="FUZ308" s="1568"/>
      <c r="FVA308" s="1524"/>
      <c r="FVB308" s="1524"/>
      <c r="FVC308" s="1524"/>
      <c r="FVD308" s="1524"/>
      <c r="FVE308" s="1524"/>
      <c r="FVF308" s="1524"/>
      <c r="FVG308" s="1568"/>
      <c r="FVH308" s="1524"/>
      <c r="FVI308" s="1524"/>
      <c r="FVJ308" s="1524"/>
      <c r="FVK308" s="1524"/>
      <c r="FVL308" s="1524"/>
      <c r="FVM308" s="1524"/>
      <c r="FVN308" s="1568"/>
      <c r="FVO308" s="1524"/>
      <c r="FVP308" s="1524"/>
      <c r="FVQ308" s="1524"/>
      <c r="FVR308" s="1524"/>
      <c r="FVS308" s="1524"/>
      <c r="FVT308" s="1524"/>
      <c r="FVU308" s="1568"/>
      <c r="FVV308" s="1524"/>
      <c r="FVW308" s="1524"/>
      <c r="FVX308" s="1524"/>
      <c r="FVY308" s="1524"/>
      <c r="FVZ308" s="1524"/>
      <c r="FWA308" s="1524"/>
      <c r="FWB308" s="1568"/>
      <c r="FWC308" s="1524"/>
      <c r="FWD308" s="1524"/>
      <c r="FWE308" s="1524"/>
      <c r="FWF308" s="1524"/>
      <c r="FWG308" s="1524"/>
      <c r="FWH308" s="1524"/>
      <c r="FWI308" s="1568"/>
      <c r="FWJ308" s="1524"/>
      <c r="FWK308" s="1524"/>
      <c r="FWL308" s="1524"/>
      <c r="FWM308" s="1524"/>
      <c r="FWN308" s="1524"/>
      <c r="FWO308" s="1524"/>
      <c r="FWP308" s="1568"/>
      <c r="FWQ308" s="1524"/>
      <c r="FWR308" s="1524"/>
      <c r="FWS308" s="1524"/>
      <c r="FWT308" s="1524"/>
      <c r="FWU308" s="1524"/>
      <c r="FWV308" s="1524"/>
      <c r="FWW308" s="1568"/>
      <c r="FWX308" s="1524"/>
      <c r="FWY308" s="1524"/>
      <c r="FWZ308" s="1524"/>
      <c r="FXA308" s="1524"/>
      <c r="FXB308" s="1524"/>
      <c r="FXC308" s="1524"/>
      <c r="FXD308" s="1568"/>
      <c r="FXE308" s="1524"/>
      <c r="FXF308" s="1524"/>
      <c r="FXG308" s="1524"/>
      <c r="FXH308" s="1524"/>
      <c r="FXI308" s="1524"/>
      <c r="FXJ308" s="1524"/>
      <c r="FXK308" s="1568"/>
      <c r="FXL308" s="1524"/>
      <c r="FXM308" s="1524"/>
      <c r="FXN308" s="1524"/>
      <c r="FXO308" s="1524"/>
      <c r="FXP308" s="1524"/>
      <c r="FXQ308" s="1524"/>
      <c r="FXR308" s="1568"/>
      <c r="FXS308" s="1524"/>
      <c r="FXT308" s="1524"/>
      <c r="FXU308" s="1524"/>
      <c r="FXV308" s="1524"/>
      <c r="FXW308" s="1524"/>
      <c r="FXX308" s="1524"/>
      <c r="FXY308" s="1568"/>
      <c r="FXZ308" s="1524"/>
      <c r="FYA308" s="1524"/>
      <c r="FYB308" s="1524"/>
      <c r="FYC308" s="1524"/>
      <c r="FYD308" s="1524"/>
      <c r="FYE308" s="1524"/>
      <c r="FYF308" s="1568"/>
      <c r="FYG308" s="1524"/>
      <c r="FYH308" s="1524"/>
      <c r="FYI308" s="1524"/>
      <c r="FYJ308" s="1524"/>
      <c r="FYK308" s="1524"/>
      <c r="FYL308" s="1524"/>
      <c r="FYM308" s="1568"/>
      <c r="FYN308" s="1524"/>
      <c r="FYO308" s="1524"/>
      <c r="FYP308" s="1524"/>
      <c r="FYQ308" s="1524"/>
      <c r="FYR308" s="1524"/>
      <c r="FYS308" s="1524"/>
      <c r="FYT308" s="1568"/>
      <c r="FYU308" s="1524"/>
      <c r="FYV308" s="1524"/>
      <c r="FYW308" s="1524"/>
      <c r="FYX308" s="1524"/>
      <c r="FYY308" s="1524"/>
      <c r="FYZ308" s="1524"/>
      <c r="FZA308" s="1568"/>
      <c r="FZB308" s="1524"/>
      <c r="FZC308" s="1524"/>
      <c r="FZD308" s="1524"/>
      <c r="FZE308" s="1524"/>
      <c r="FZF308" s="1524"/>
      <c r="FZG308" s="1524"/>
      <c r="FZH308" s="1568"/>
      <c r="FZI308" s="1524"/>
      <c r="FZJ308" s="1524"/>
      <c r="FZK308" s="1524"/>
      <c r="FZL308" s="1524"/>
      <c r="FZM308" s="1524"/>
      <c r="FZN308" s="1524"/>
      <c r="FZO308" s="1568"/>
      <c r="FZP308" s="1524"/>
      <c r="FZQ308" s="1524"/>
      <c r="FZR308" s="1524"/>
      <c r="FZS308" s="1524"/>
      <c r="FZT308" s="1524"/>
      <c r="FZU308" s="1524"/>
      <c r="FZV308" s="1568"/>
      <c r="FZW308" s="1524"/>
      <c r="FZX308" s="1524"/>
      <c r="FZY308" s="1524"/>
      <c r="FZZ308" s="1524"/>
      <c r="GAA308" s="1524"/>
      <c r="GAB308" s="1524"/>
      <c r="GAC308" s="1568"/>
      <c r="GAD308" s="1524"/>
      <c r="GAE308" s="1524"/>
      <c r="GAF308" s="1524"/>
      <c r="GAG308" s="1524"/>
      <c r="GAH308" s="1524"/>
      <c r="GAI308" s="1524"/>
      <c r="GAJ308" s="1568"/>
      <c r="GAK308" s="1524"/>
      <c r="GAL308" s="1524"/>
      <c r="GAM308" s="1524"/>
      <c r="GAN308" s="1524"/>
      <c r="GAO308" s="1524"/>
      <c r="GAP308" s="1524"/>
      <c r="GAQ308" s="1568"/>
      <c r="GAR308" s="1524"/>
      <c r="GAS308" s="1524"/>
      <c r="GAT308" s="1524"/>
      <c r="GAU308" s="1524"/>
      <c r="GAV308" s="1524"/>
      <c r="GAW308" s="1524"/>
      <c r="GAX308" s="1568"/>
      <c r="GAY308" s="1524"/>
      <c r="GAZ308" s="1524"/>
      <c r="GBA308" s="1524"/>
      <c r="GBB308" s="1524"/>
      <c r="GBC308" s="1524"/>
      <c r="GBD308" s="1524"/>
      <c r="GBE308" s="1568"/>
      <c r="GBF308" s="1524"/>
      <c r="GBG308" s="1524"/>
      <c r="GBH308" s="1524"/>
      <c r="GBI308" s="1524"/>
      <c r="GBJ308" s="1524"/>
      <c r="GBK308" s="1524"/>
      <c r="GBL308" s="1568"/>
      <c r="GBM308" s="1524"/>
      <c r="GBN308" s="1524"/>
      <c r="GBO308" s="1524"/>
      <c r="GBP308" s="1524"/>
      <c r="GBQ308" s="1524"/>
      <c r="GBR308" s="1524"/>
      <c r="GBS308" s="1568"/>
      <c r="GBT308" s="1524"/>
      <c r="GBU308" s="1524"/>
      <c r="GBV308" s="1524"/>
      <c r="GBW308" s="1524"/>
      <c r="GBX308" s="1524"/>
      <c r="GBY308" s="1524"/>
      <c r="GBZ308" s="1568"/>
      <c r="GCA308" s="1524"/>
      <c r="GCB308" s="1524"/>
      <c r="GCC308" s="1524"/>
      <c r="GCD308" s="1524"/>
      <c r="GCE308" s="1524"/>
      <c r="GCF308" s="1524"/>
      <c r="GCG308" s="1568"/>
      <c r="GCH308" s="1524"/>
      <c r="GCI308" s="1524"/>
      <c r="GCJ308" s="1524"/>
      <c r="GCK308" s="1524"/>
      <c r="GCL308" s="1524"/>
      <c r="GCM308" s="1524"/>
      <c r="GCN308" s="1568"/>
      <c r="GCO308" s="1524"/>
      <c r="GCP308" s="1524"/>
      <c r="GCQ308" s="1524"/>
      <c r="GCR308" s="1524"/>
      <c r="GCS308" s="1524"/>
      <c r="GCT308" s="1524"/>
      <c r="GCU308" s="1568"/>
      <c r="GCV308" s="1524"/>
      <c r="GCW308" s="1524"/>
      <c r="GCX308" s="1524"/>
      <c r="GCY308" s="1524"/>
      <c r="GCZ308" s="1524"/>
      <c r="GDA308" s="1524"/>
      <c r="GDB308" s="1568"/>
      <c r="GDC308" s="1524"/>
      <c r="GDD308" s="1524"/>
      <c r="GDE308" s="1524"/>
      <c r="GDF308" s="1524"/>
      <c r="GDG308" s="1524"/>
      <c r="GDH308" s="1524"/>
      <c r="GDI308" s="1568"/>
      <c r="GDJ308" s="1524"/>
      <c r="GDK308" s="1524"/>
      <c r="GDL308" s="1524"/>
      <c r="GDM308" s="1524"/>
      <c r="GDN308" s="1524"/>
      <c r="GDO308" s="1524"/>
      <c r="GDP308" s="1568"/>
      <c r="GDQ308" s="1524"/>
      <c r="GDR308" s="1524"/>
      <c r="GDS308" s="1524"/>
      <c r="GDT308" s="1524"/>
      <c r="GDU308" s="1524"/>
      <c r="GDV308" s="1524"/>
      <c r="GDW308" s="1568"/>
      <c r="GDX308" s="1524"/>
      <c r="GDY308" s="1524"/>
      <c r="GDZ308" s="1524"/>
      <c r="GEA308" s="1524"/>
      <c r="GEB308" s="1524"/>
      <c r="GEC308" s="1524"/>
      <c r="GED308" s="1568"/>
      <c r="GEE308" s="1524"/>
      <c r="GEF308" s="1524"/>
      <c r="GEG308" s="1524"/>
      <c r="GEH308" s="1524"/>
      <c r="GEI308" s="1524"/>
      <c r="GEJ308" s="1524"/>
      <c r="GEK308" s="1568"/>
      <c r="GEL308" s="1524"/>
      <c r="GEM308" s="1524"/>
      <c r="GEN308" s="1524"/>
      <c r="GEO308" s="1524"/>
      <c r="GEP308" s="1524"/>
      <c r="GEQ308" s="1524"/>
      <c r="GER308" s="1568"/>
      <c r="GES308" s="1524"/>
      <c r="GET308" s="1524"/>
      <c r="GEU308" s="1524"/>
      <c r="GEV308" s="1524"/>
      <c r="GEW308" s="1524"/>
      <c r="GEX308" s="1524"/>
      <c r="GEY308" s="1568"/>
      <c r="GEZ308" s="1524"/>
      <c r="GFA308" s="1524"/>
      <c r="GFB308" s="1524"/>
      <c r="GFC308" s="1524"/>
      <c r="GFD308" s="1524"/>
      <c r="GFE308" s="1524"/>
      <c r="GFF308" s="1568"/>
      <c r="GFG308" s="1524"/>
      <c r="GFH308" s="1524"/>
      <c r="GFI308" s="1524"/>
      <c r="GFJ308" s="1524"/>
      <c r="GFK308" s="1524"/>
      <c r="GFL308" s="1524"/>
      <c r="GFM308" s="1568"/>
      <c r="GFN308" s="1524"/>
      <c r="GFO308" s="1524"/>
      <c r="GFP308" s="1524"/>
      <c r="GFQ308" s="1524"/>
      <c r="GFR308" s="1524"/>
      <c r="GFS308" s="1524"/>
      <c r="GFT308" s="1568"/>
      <c r="GFU308" s="1524"/>
      <c r="GFV308" s="1524"/>
      <c r="GFW308" s="1524"/>
      <c r="GFX308" s="1524"/>
      <c r="GFY308" s="1524"/>
      <c r="GFZ308" s="1524"/>
      <c r="GGA308" s="1568"/>
      <c r="GGB308" s="1524"/>
      <c r="GGC308" s="1524"/>
      <c r="GGD308" s="1524"/>
      <c r="GGE308" s="1524"/>
      <c r="GGF308" s="1524"/>
      <c r="GGG308" s="1524"/>
      <c r="GGH308" s="1568"/>
      <c r="GGI308" s="1524"/>
      <c r="GGJ308" s="1524"/>
      <c r="GGK308" s="1524"/>
      <c r="GGL308" s="1524"/>
      <c r="GGM308" s="1524"/>
      <c r="GGN308" s="1524"/>
      <c r="GGO308" s="1568"/>
      <c r="GGP308" s="1524"/>
      <c r="GGQ308" s="1524"/>
      <c r="GGR308" s="1524"/>
      <c r="GGS308" s="1524"/>
      <c r="GGT308" s="1524"/>
      <c r="GGU308" s="1524"/>
      <c r="GGV308" s="1568"/>
      <c r="GGW308" s="1524"/>
      <c r="GGX308" s="1524"/>
      <c r="GGY308" s="1524"/>
      <c r="GGZ308" s="1524"/>
      <c r="GHA308" s="1524"/>
      <c r="GHB308" s="1524"/>
      <c r="GHC308" s="1568"/>
      <c r="GHD308" s="1524"/>
      <c r="GHE308" s="1524"/>
      <c r="GHF308" s="1524"/>
      <c r="GHG308" s="1524"/>
      <c r="GHH308" s="1524"/>
      <c r="GHI308" s="1524"/>
      <c r="GHJ308" s="1568"/>
      <c r="GHK308" s="1524"/>
      <c r="GHL308" s="1524"/>
      <c r="GHM308" s="1524"/>
      <c r="GHN308" s="1524"/>
      <c r="GHO308" s="1524"/>
      <c r="GHP308" s="1524"/>
      <c r="GHQ308" s="1568"/>
      <c r="GHR308" s="1524"/>
      <c r="GHS308" s="1524"/>
      <c r="GHT308" s="1524"/>
      <c r="GHU308" s="1524"/>
      <c r="GHV308" s="1524"/>
      <c r="GHW308" s="1524"/>
      <c r="GHX308" s="1568"/>
      <c r="GHY308" s="1524"/>
      <c r="GHZ308" s="1524"/>
      <c r="GIA308" s="1524"/>
      <c r="GIB308" s="1524"/>
      <c r="GIC308" s="1524"/>
      <c r="GID308" s="1524"/>
      <c r="GIE308" s="1568"/>
      <c r="GIF308" s="1524"/>
      <c r="GIG308" s="1524"/>
      <c r="GIH308" s="1524"/>
      <c r="GII308" s="1524"/>
      <c r="GIJ308" s="1524"/>
      <c r="GIK308" s="1524"/>
      <c r="GIL308" s="1568"/>
      <c r="GIM308" s="1524"/>
      <c r="GIN308" s="1524"/>
      <c r="GIO308" s="1524"/>
      <c r="GIP308" s="1524"/>
      <c r="GIQ308" s="1524"/>
      <c r="GIR308" s="1524"/>
      <c r="GIS308" s="1568"/>
      <c r="GIT308" s="1524"/>
      <c r="GIU308" s="1524"/>
      <c r="GIV308" s="1524"/>
      <c r="GIW308" s="1524"/>
      <c r="GIX308" s="1524"/>
      <c r="GIY308" s="1524"/>
      <c r="GIZ308" s="1568"/>
      <c r="GJA308" s="1524"/>
      <c r="GJB308" s="1524"/>
      <c r="GJC308" s="1524"/>
      <c r="GJD308" s="1524"/>
      <c r="GJE308" s="1524"/>
      <c r="GJF308" s="1524"/>
      <c r="GJG308" s="1568"/>
      <c r="GJH308" s="1524"/>
      <c r="GJI308" s="1524"/>
      <c r="GJJ308" s="1524"/>
      <c r="GJK308" s="1524"/>
      <c r="GJL308" s="1524"/>
      <c r="GJM308" s="1524"/>
      <c r="GJN308" s="1568"/>
      <c r="GJO308" s="1524"/>
      <c r="GJP308" s="1524"/>
      <c r="GJQ308" s="1524"/>
      <c r="GJR308" s="1524"/>
      <c r="GJS308" s="1524"/>
      <c r="GJT308" s="1524"/>
      <c r="GJU308" s="1568"/>
      <c r="GJV308" s="1524"/>
      <c r="GJW308" s="1524"/>
      <c r="GJX308" s="1524"/>
      <c r="GJY308" s="1524"/>
      <c r="GJZ308" s="1524"/>
      <c r="GKA308" s="1524"/>
      <c r="GKB308" s="1568"/>
      <c r="GKC308" s="1524"/>
      <c r="GKD308" s="1524"/>
      <c r="GKE308" s="1524"/>
      <c r="GKF308" s="1524"/>
      <c r="GKG308" s="1524"/>
      <c r="GKH308" s="1524"/>
      <c r="GKI308" s="1568"/>
      <c r="GKJ308" s="1524"/>
      <c r="GKK308" s="1524"/>
      <c r="GKL308" s="1524"/>
      <c r="GKM308" s="1524"/>
      <c r="GKN308" s="1524"/>
      <c r="GKO308" s="1524"/>
      <c r="GKP308" s="1568"/>
      <c r="GKQ308" s="1524"/>
      <c r="GKR308" s="1524"/>
      <c r="GKS308" s="1524"/>
      <c r="GKT308" s="1524"/>
      <c r="GKU308" s="1524"/>
      <c r="GKV308" s="1524"/>
      <c r="GKW308" s="1568"/>
      <c r="GKX308" s="1524"/>
      <c r="GKY308" s="1524"/>
      <c r="GKZ308" s="1524"/>
      <c r="GLA308" s="1524"/>
      <c r="GLB308" s="1524"/>
      <c r="GLC308" s="1524"/>
      <c r="GLD308" s="1568"/>
      <c r="GLE308" s="1524"/>
      <c r="GLF308" s="1524"/>
      <c r="GLG308" s="1524"/>
      <c r="GLH308" s="1524"/>
      <c r="GLI308" s="1524"/>
      <c r="GLJ308" s="1524"/>
      <c r="GLK308" s="1568"/>
      <c r="GLL308" s="1524"/>
      <c r="GLM308" s="1524"/>
      <c r="GLN308" s="1524"/>
      <c r="GLO308" s="1524"/>
      <c r="GLP308" s="1524"/>
      <c r="GLQ308" s="1524"/>
      <c r="GLR308" s="1568"/>
      <c r="GLS308" s="1524"/>
      <c r="GLT308" s="1524"/>
      <c r="GLU308" s="1524"/>
      <c r="GLV308" s="1524"/>
      <c r="GLW308" s="1524"/>
      <c r="GLX308" s="1524"/>
      <c r="GLY308" s="1568"/>
      <c r="GLZ308" s="1524"/>
      <c r="GMA308" s="1524"/>
      <c r="GMB308" s="1524"/>
      <c r="GMC308" s="1524"/>
      <c r="GMD308" s="1524"/>
      <c r="GME308" s="1524"/>
      <c r="GMF308" s="1568"/>
      <c r="GMG308" s="1524"/>
      <c r="GMH308" s="1524"/>
      <c r="GMI308" s="1524"/>
      <c r="GMJ308" s="1524"/>
      <c r="GMK308" s="1524"/>
      <c r="GML308" s="1524"/>
      <c r="GMM308" s="1568"/>
      <c r="GMN308" s="1524"/>
      <c r="GMO308" s="1524"/>
      <c r="GMP308" s="1524"/>
      <c r="GMQ308" s="1524"/>
      <c r="GMR308" s="1524"/>
      <c r="GMS308" s="1524"/>
      <c r="GMT308" s="1568"/>
      <c r="GMU308" s="1524"/>
      <c r="GMV308" s="1524"/>
      <c r="GMW308" s="1524"/>
      <c r="GMX308" s="1524"/>
      <c r="GMY308" s="1524"/>
      <c r="GMZ308" s="1524"/>
      <c r="GNA308" s="1568"/>
      <c r="GNB308" s="1524"/>
      <c r="GNC308" s="1524"/>
      <c r="GND308" s="1524"/>
      <c r="GNE308" s="1524"/>
      <c r="GNF308" s="1524"/>
      <c r="GNG308" s="1524"/>
      <c r="GNH308" s="1568"/>
      <c r="GNI308" s="1524"/>
      <c r="GNJ308" s="1524"/>
      <c r="GNK308" s="1524"/>
      <c r="GNL308" s="1524"/>
      <c r="GNM308" s="1524"/>
      <c r="GNN308" s="1524"/>
      <c r="GNO308" s="1568"/>
      <c r="GNP308" s="1524"/>
      <c r="GNQ308" s="1524"/>
      <c r="GNR308" s="1524"/>
      <c r="GNS308" s="1524"/>
      <c r="GNT308" s="1524"/>
      <c r="GNU308" s="1524"/>
      <c r="GNV308" s="1568"/>
      <c r="GNW308" s="1524"/>
      <c r="GNX308" s="1524"/>
      <c r="GNY308" s="1524"/>
      <c r="GNZ308" s="1524"/>
      <c r="GOA308" s="1524"/>
      <c r="GOB308" s="1524"/>
      <c r="GOC308" s="1568"/>
      <c r="GOD308" s="1524"/>
      <c r="GOE308" s="1524"/>
      <c r="GOF308" s="1524"/>
      <c r="GOG308" s="1524"/>
      <c r="GOH308" s="1524"/>
      <c r="GOI308" s="1524"/>
      <c r="GOJ308" s="1568"/>
      <c r="GOK308" s="1524"/>
      <c r="GOL308" s="1524"/>
      <c r="GOM308" s="1524"/>
      <c r="GON308" s="1524"/>
      <c r="GOO308" s="1524"/>
      <c r="GOP308" s="1524"/>
      <c r="GOQ308" s="1568"/>
      <c r="GOR308" s="1524"/>
      <c r="GOS308" s="1524"/>
      <c r="GOT308" s="1524"/>
      <c r="GOU308" s="1524"/>
      <c r="GOV308" s="1524"/>
      <c r="GOW308" s="1524"/>
      <c r="GOX308" s="1568"/>
      <c r="GOY308" s="1524"/>
      <c r="GOZ308" s="1524"/>
      <c r="GPA308" s="1524"/>
      <c r="GPB308" s="1524"/>
      <c r="GPC308" s="1524"/>
      <c r="GPD308" s="1524"/>
      <c r="GPE308" s="1568"/>
      <c r="GPF308" s="1524"/>
      <c r="GPG308" s="1524"/>
      <c r="GPH308" s="1524"/>
      <c r="GPI308" s="1524"/>
      <c r="GPJ308" s="1524"/>
      <c r="GPK308" s="1524"/>
      <c r="GPL308" s="1568"/>
      <c r="GPM308" s="1524"/>
      <c r="GPN308" s="1524"/>
      <c r="GPO308" s="1524"/>
      <c r="GPP308" s="1524"/>
      <c r="GPQ308" s="1524"/>
      <c r="GPR308" s="1524"/>
      <c r="GPS308" s="1568"/>
      <c r="GPT308" s="1524"/>
      <c r="GPU308" s="1524"/>
      <c r="GPV308" s="1524"/>
      <c r="GPW308" s="1524"/>
      <c r="GPX308" s="1524"/>
      <c r="GPY308" s="1524"/>
      <c r="GPZ308" s="1568"/>
      <c r="GQA308" s="1524"/>
      <c r="GQB308" s="1524"/>
      <c r="GQC308" s="1524"/>
      <c r="GQD308" s="1524"/>
      <c r="GQE308" s="1524"/>
      <c r="GQF308" s="1524"/>
      <c r="GQG308" s="1568"/>
      <c r="GQH308" s="1524"/>
      <c r="GQI308" s="1524"/>
      <c r="GQJ308" s="1524"/>
      <c r="GQK308" s="1524"/>
      <c r="GQL308" s="1524"/>
      <c r="GQM308" s="1524"/>
      <c r="GQN308" s="1568"/>
      <c r="GQO308" s="1524"/>
      <c r="GQP308" s="1524"/>
      <c r="GQQ308" s="1524"/>
      <c r="GQR308" s="1524"/>
      <c r="GQS308" s="1524"/>
      <c r="GQT308" s="1524"/>
      <c r="GQU308" s="1568"/>
      <c r="GQV308" s="1524"/>
      <c r="GQW308" s="1524"/>
      <c r="GQX308" s="1524"/>
      <c r="GQY308" s="1524"/>
      <c r="GQZ308" s="1524"/>
      <c r="GRA308" s="1524"/>
      <c r="GRB308" s="1568"/>
      <c r="GRC308" s="1524"/>
      <c r="GRD308" s="1524"/>
      <c r="GRE308" s="1524"/>
      <c r="GRF308" s="1524"/>
      <c r="GRG308" s="1524"/>
      <c r="GRH308" s="1524"/>
      <c r="GRI308" s="1568"/>
      <c r="GRJ308" s="1524"/>
      <c r="GRK308" s="1524"/>
      <c r="GRL308" s="1524"/>
      <c r="GRM308" s="1524"/>
      <c r="GRN308" s="1524"/>
      <c r="GRO308" s="1524"/>
      <c r="GRP308" s="1568"/>
      <c r="GRQ308" s="1524"/>
      <c r="GRR308" s="1524"/>
      <c r="GRS308" s="1524"/>
      <c r="GRT308" s="1524"/>
      <c r="GRU308" s="1524"/>
      <c r="GRV308" s="1524"/>
      <c r="GRW308" s="1568"/>
      <c r="GRX308" s="1524"/>
      <c r="GRY308" s="1524"/>
      <c r="GRZ308" s="1524"/>
      <c r="GSA308" s="1524"/>
      <c r="GSB308" s="1524"/>
      <c r="GSC308" s="1524"/>
      <c r="GSD308" s="1568"/>
      <c r="GSE308" s="1524"/>
      <c r="GSF308" s="1524"/>
      <c r="GSG308" s="1524"/>
      <c r="GSH308" s="1524"/>
      <c r="GSI308" s="1524"/>
      <c r="GSJ308" s="1524"/>
      <c r="GSK308" s="1568"/>
      <c r="GSL308" s="1524"/>
      <c r="GSM308" s="1524"/>
      <c r="GSN308" s="1524"/>
      <c r="GSO308" s="1524"/>
      <c r="GSP308" s="1524"/>
      <c r="GSQ308" s="1524"/>
      <c r="GSR308" s="1568"/>
      <c r="GSS308" s="1524"/>
      <c r="GST308" s="1524"/>
      <c r="GSU308" s="1524"/>
      <c r="GSV308" s="1524"/>
      <c r="GSW308" s="1524"/>
      <c r="GSX308" s="1524"/>
      <c r="GSY308" s="1568"/>
      <c r="GSZ308" s="1524"/>
      <c r="GTA308" s="1524"/>
      <c r="GTB308" s="1524"/>
      <c r="GTC308" s="1524"/>
      <c r="GTD308" s="1524"/>
      <c r="GTE308" s="1524"/>
      <c r="GTF308" s="1568"/>
      <c r="GTG308" s="1524"/>
      <c r="GTH308" s="1524"/>
      <c r="GTI308" s="1524"/>
      <c r="GTJ308" s="1524"/>
      <c r="GTK308" s="1524"/>
      <c r="GTL308" s="1524"/>
      <c r="GTM308" s="1568"/>
      <c r="GTN308" s="1524"/>
      <c r="GTO308" s="1524"/>
      <c r="GTP308" s="1524"/>
      <c r="GTQ308" s="1524"/>
      <c r="GTR308" s="1524"/>
      <c r="GTS308" s="1524"/>
      <c r="GTT308" s="1568"/>
      <c r="GTU308" s="1524"/>
      <c r="GTV308" s="1524"/>
      <c r="GTW308" s="1524"/>
      <c r="GTX308" s="1524"/>
      <c r="GTY308" s="1524"/>
      <c r="GTZ308" s="1524"/>
      <c r="GUA308" s="1568"/>
      <c r="GUB308" s="1524"/>
      <c r="GUC308" s="1524"/>
      <c r="GUD308" s="1524"/>
      <c r="GUE308" s="1524"/>
      <c r="GUF308" s="1524"/>
      <c r="GUG308" s="1524"/>
      <c r="GUH308" s="1568"/>
      <c r="GUI308" s="1524"/>
      <c r="GUJ308" s="1524"/>
      <c r="GUK308" s="1524"/>
      <c r="GUL308" s="1524"/>
      <c r="GUM308" s="1524"/>
      <c r="GUN308" s="1524"/>
      <c r="GUO308" s="1568"/>
      <c r="GUP308" s="1524"/>
      <c r="GUQ308" s="1524"/>
      <c r="GUR308" s="1524"/>
      <c r="GUS308" s="1524"/>
      <c r="GUT308" s="1524"/>
      <c r="GUU308" s="1524"/>
      <c r="GUV308" s="1568"/>
      <c r="GUW308" s="1524"/>
      <c r="GUX308" s="1524"/>
      <c r="GUY308" s="1524"/>
      <c r="GUZ308" s="1524"/>
      <c r="GVA308" s="1524"/>
      <c r="GVB308" s="1524"/>
      <c r="GVC308" s="1568"/>
      <c r="GVD308" s="1524"/>
      <c r="GVE308" s="1524"/>
      <c r="GVF308" s="1524"/>
      <c r="GVG308" s="1524"/>
      <c r="GVH308" s="1524"/>
      <c r="GVI308" s="1524"/>
      <c r="GVJ308" s="1568"/>
      <c r="GVK308" s="1524"/>
      <c r="GVL308" s="1524"/>
      <c r="GVM308" s="1524"/>
      <c r="GVN308" s="1524"/>
      <c r="GVO308" s="1524"/>
      <c r="GVP308" s="1524"/>
      <c r="GVQ308" s="1568"/>
      <c r="GVR308" s="1524"/>
      <c r="GVS308" s="1524"/>
      <c r="GVT308" s="1524"/>
      <c r="GVU308" s="1524"/>
      <c r="GVV308" s="1524"/>
      <c r="GVW308" s="1524"/>
      <c r="GVX308" s="1568"/>
      <c r="GVY308" s="1524"/>
      <c r="GVZ308" s="1524"/>
      <c r="GWA308" s="1524"/>
      <c r="GWB308" s="1524"/>
      <c r="GWC308" s="1524"/>
      <c r="GWD308" s="1524"/>
      <c r="GWE308" s="1568"/>
      <c r="GWF308" s="1524"/>
      <c r="GWG308" s="1524"/>
      <c r="GWH308" s="1524"/>
      <c r="GWI308" s="1524"/>
      <c r="GWJ308" s="1524"/>
      <c r="GWK308" s="1524"/>
      <c r="GWL308" s="1568"/>
      <c r="GWM308" s="1524"/>
      <c r="GWN308" s="1524"/>
      <c r="GWO308" s="1524"/>
      <c r="GWP308" s="1524"/>
      <c r="GWQ308" s="1524"/>
      <c r="GWR308" s="1524"/>
      <c r="GWS308" s="1568"/>
      <c r="GWT308" s="1524"/>
      <c r="GWU308" s="1524"/>
      <c r="GWV308" s="1524"/>
      <c r="GWW308" s="1524"/>
      <c r="GWX308" s="1524"/>
      <c r="GWY308" s="1524"/>
      <c r="GWZ308" s="1568"/>
      <c r="GXA308" s="1524"/>
      <c r="GXB308" s="1524"/>
      <c r="GXC308" s="1524"/>
      <c r="GXD308" s="1524"/>
      <c r="GXE308" s="1524"/>
      <c r="GXF308" s="1524"/>
      <c r="GXG308" s="1568"/>
      <c r="GXH308" s="1524"/>
      <c r="GXI308" s="1524"/>
      <c r="GXJ308" s="1524"/>
      <c r="GXK308" s="1524"/>
      <c r="GXL308" s="1524"/>
      <c r="GXM308" s="1524"/>
      <c r="GXN308" s="1568"/>
      <c r="GXO308" s="1524"/>
      <c r="GXP308" s="1524"/>
      <c r="GXQ308" s="1524"/>
      <c r="GXR308" s="1524"/>
      <c r="GXS308" s="1524"/>
      <c r="GXT308" s="1524"/>
      <c r="GXU308" s="1568"/>
      <c r="GXV308" s="1524"/>
      <c r="GXW308" s="1524"/>
      <c r="GXX308" s="1524"/>
      <c r="GXY308" s="1524"/>
      <c r="GXZ308" s="1524"/>
      <c r="GYA308" s="1524"/>
      <c r="GYB308" s="1568"/>
      <c r="GYC308" s="1524"/>
      <c r="GYD308" s="1524"/>
      <c r="GYE308" s="1524"/>
      <c r="GYF308" s="1524"/>
      <c r="GYG308" s="1524"/>
      <c r="GYH308" s="1524"/>
      <c r="GYI308" s="1568"/>
      <c r="GYJ308" s="1524"/>
      <c r="GYK308" s="1524"/>
      <c r="GYL308" s="1524"/>
      <c r="GYM308" s="1524"/>
      <c r="GYN308" s="1524"/>
      <c r="GYO308" s="1524"/>
      <c r="GYP308" s="1568"/>
      <c r="GYQ308" s="1524"/>
      <c r="GYR308" s="1524"/>
      <c r="GYS308" s="1524"/>
      <c r="GYT308" s="1524"/>
      <c r="GYU308" s="1524"/>
      <c r="GYV308" s="1524"/>
      <c r="GYW308" s="1568"/>
      <c r="GYX308" s="1524"/>
      <c r="GYY308" s="1524"/>
      <c r="GYZ308" s="1524"/>
      <c r="GZA308" s="1524"/>
      <c r="GZB308" s="1524"/>
      <c r="GZC308" s="1524"/>
      <c r="GZD308" s="1568"/>
      <c r="GZE308" s="1524"/>
      <c r="GZF308" s="1524"/>
      <c r="GZG308" s="1524"/>
      <c r="GZH308" s="1524"/>
      <c r="GZI308" s="1524"/>
      <c r="GZJ308" s="1524"/>
      <c r="GZK308" s="1568"/>
      <c r="GZL308" s="1524"/>
      <c r="GZM308" s="1524"/>
      <c r="GZN308" s="1524"/>
      <c r="GZO308" s="1524"/>
      <c r="GZP308" s="1524"/>
      <c r="GZQ308" s="1524"/>
      <c r="GZR308" s="1568"/>
      <c r="GZS308" s="1524"/>
      <c r="GZT308" s="1524"/>
      <c r="GZU308" s="1524"/>
      <c r="GZV308" s="1524"/>
      <c r="GZW308" s="1524"/>
      <c r="GZX308" s="1524"/>
      <c r="GZY308" s="1568"/>
      <c r="GZZ308" s="1524"/>
      <c r="HAA308" s="1524"/>
      <c r="HAB308" s="1524"/>
      <c r="HAC308" s="1524"/>
      <c r="HAD308" s="1524"/>
      <c r="HAE308" s="1524"/>
      <c r="HAF308" s="1568"/>
      <c r="HAG308" s="1524"/>
      <c r="HAH308" s="1524"/>
      <c r="HAI308" s="1524"/>
      <c r="HAJ308" s="1524"/>
      <c r="HAK308" s="1524"/>
      <c r="HAL308" s="1524"/>
      <c r="HAM308" s="1568"/>
      <c r="HAN308" s="1524"/>
      <c r="HAO308" s="1524"/>
      <c r="HAP308" s="1524"/>
      <c r="HAQ308" s="1524"/>
      <c r="HAR308" s="1524"/>
      <c r="HAS308" s="1524"/>
      <c r="HAT308" s="1568"/>
      <c r="HAU308" s="1524"/>
      <c r="HAV308" s="1524"/>
      <c r="HAW308" s="1524"/>
      <c r="HAX308" s="1524"/>
      <c r="HAY308" s="1524"/>
      <c r="HAZ308" s="1524"/>
      <c r="HBA308" s="1568"/>
      <c r="HBB308" s="1524"/>
      <c r="HBC308" s="1524"/>
      <c r="HBD308" s="1524"/>
      <c r="HBE308" s="1524"/>
      <c r="HBF308" s="1524"/>
      <c r="HBG308" s="1524"/>
      <c r="HBH308" s="1568"/>
      <c r="HBI308" s="1524"/>
      <c r="HBJ308" s="1524"/>
      <c r="HBK308" s="1524"/>
      <c r="HBL308" s="1524"/>
      <c r="HBM308" s="1524"/>
      <c r="HBN308" s="1524"/>
      <c r="HBO308" s="1568"/>
      <c r="HBP308" s="1524"/>
      <c r="HBQ308" s="1524"/>
      <c r="HBR308" s="1524"/>
      <c r="HBS308" s="1524"/>
      <c r="HBT308" s="1524"/>
      <c r="HBU308" s="1524"/>
      <c r="HBV308" s="1568"/>
      <c r="HBW308" s="1524"/>
      <c r="HBX308" s="1524"/>
      <c r="HBY308" s="1524"/>
      <c r="HBZ308" s="1524"/>
      <c r="HCA308" s="1524"/>
      <c r="HCB308" s="1524"/>
      <c r="HCC308" s="1568"/>
      <c r="HCD308" s="1524"/>
      <c r="HCE308" s="1524"/>
      <c r="HCF308" s="1524"/>
      <c r="HCG308" s="1524"/>
      <c r="HCH308" s="1524"/>
      <c r="HCI308" s="1524"/>
      <c r="HCJ308" s="1568"/>
      <c r="HCK308" s="1524"/>
      <c r="HCL308" s="1524"/>
      <c r="HCM308" s="1524"/>
      <c r="HCN308" s="1524"/>
      <c r="HCO308" s="1524"/>
      <c r="HCP308" s="1524"/>
      <c r="HCQ308" s="1568"/>
      <c r="HCR308" s="1524"/>
      <c r="HCS308" s="1524"/>
      <c r="HCT308" s="1524"/>
      <c r="HCU308" s="1524"/>
      <c r="HCV308" s="1524"/>
      <c r="HCW308" s="1524"/>
      <c r="HCX308" s="1568"/>
      <c r="HCY308" s="1524"/>
      <c r="HCZ308" s="1524"/>
      <c r="HDA308" s="1524"/>
      <c r="HDB308" s="1524"/>
      <c r="HDC308" s="1524"/>
      <c r="HDD308" s="1524"/>
      <c r="HDE308" s="1568"/>
      <c r="HDF308" s="1524"/>
      <c r="HDG308" s="1524"/>
      <c r="HDH308" s="1524"/>
      <c r="HDI308" s="1524"/>
      <c r="HDJ308" s="1524"/>
      <c r="HDK308" s="1524"/>
      <c r="HDL308" s="1568"/>
      <c r="HDM308" s="1524"/>
      <c r="HDN308" s="1524"/>
      <c r="HDO308" s="1524"/>
      <c r="HDP308" s="1524"/>
      <c r="HDQ308" s="1524"/>
      <c r="HDR308" s="1524"/>
      <c r="HDS308" s="1568"/>
      <c r="HDT308" s="1524"/>
      <c r="HDU308" s="1524"/>
      <c r="HDV308" s="1524"/>
      <c r="HDW308" s="1524"/>
      <c r="HDX308" s="1524"/>
      <c r="HDY308" s="1524"/>
      <c r="HDZ308" s="1568"/>
      <c r="HEA308" s="1524"/>
      <c r="HEB308" s="1524"/>
      <c r="HEC308" s="1524"/>
      <c r="HED308" s="1524"/>
      <c r="HEE308" s="1524"/>
      <c r="HEF308" s="1524"/>
      <c r="HEG308" s="1568"/>
      <c r="HEH308" s="1524"/>
      <c r="HEI308" s="1524"/>
      <c r="HEJ308" s="1524"/>
      <c r="HEK308" s="1524"/>
      <c r="HEL308" s="1524"/>
      <c r="HEM308" s="1524"/>
      <c r="HEN308" s="1568"/>
      <c r="HEO308" s="1524"/>
      <c r="HEP308" s="1524"/>
      <c r="HEQ308" s="1524"/>
      <c r="HER308" s="1524"/>
      <c r="HES308" s="1524"/>
      <c r="HET308" s="1524"/>
      <c r="HEU308" s="1568"/>
      <c r="HEV308" s="1524"/>
      <c r="HEW308" s="1524"/>
      <c r="HEX308" s="1524"/>
      <c r="HEY308" s="1524"/>
      <c r="HEZ308" s="1524"/>
      <c r="HFA308" s="1524"/>
      <c r="HFB308" s="1568"/>
      <c r="HFC308" s="1524"/>
      <c r="HFD308" s="1524"/>
      <c r="HFE308" s="1524"/>
      <c r="HFF308" s="1524"/>
      <c r="HFG308" s="1524"/>
      <c r="HFH308" s="1524"/>
      <c r="HFI308" s="1568"/>
      <c r="HFJ308" s="1524"/>
      <c r="HFK308" s="1524"/>
      <c r="HFL308" s="1524"/>
      <c r="HFM308" s="1524"/>
      <c r="HFN308" s="1524"/>
      <c r="HFO308" s="1524"/>
      <c r="HFP308" s="1568"/>
      <c r="HFQ308" s="1524"/>
      <c r="HFR308" s="1524"/>
      <c r="HFS308" s="1524"/>
      <c r="HFT308" s="1524"/>
      <c r="HFU308" s="1524"/>
      <c r="HFV308" s="1524"/>
      <c r="HFW308" s="1568"/>
      <c r="HFX308" s="1524"/>
      <c r="HFY308" s="1524"/>
      <c r="HFZ308" s="1524"/>
      <c r="HGA308" s="1524"/>
      <c r="HGB308" s="1524"/>
      <c r="HGC308" s="1524"/>
      <c r="HGD308" s="1568"/>
      <c r="HGE308" s="1524"/>
      <c r="HGF308" s="1524"/>
      <c r="HGG308" s="1524"/>
      <c r="HGH308" s="1524"/>
      <c r="HGI308" s="1524"/>
      <c r="HGJ308" s="1524"/>
      <c r="HGK308" s="1568"/>
      <c r="HGL308" s="1524"/>
      <c r="HGM308" s="1524"/>
      <c r="HGN308" s="1524"/>
      <c r="HGO308" s="1524"/>
      <c r="HGP308" s="1524"/>
      <c r="HGQ308" s="1524"/>
      <c r="HGR308" s="1568"/>
      <c r="HGS308" s="1524"/>
      <c r="HGT308" s="1524"/>
      <c r="HGU308" s="1524"/>
      <c r="HGV308" s="1524"/>
      <c r="HGW308" s="1524"/>
      <c r="HGX308" s="1524"/>
      <c r="HGY308" s="1568"/>
      <c r="HGZ308" s="1524"/>
      <c r="HHA308" s="1524"/>
      <c r="HHB308" s="1524"/>
      <c r="HHC308" s="1524"/>
      <c r="HHD308" s="1524"/>
      <c r="HHE308" s="1524"/>
      <c r="HHF308" s="1568"/>
      <c r="HHG308" s="1524"/>
      <c r="HHH308" s="1524"/>
      <c r="HHI308" s="1524"/>
      <c r="HHJ308" s="1524"/>
      <c r="HHK308" s="1524"/>
      <c r="HHL308" s="1524"/>
      <c r="HHM308" s="1568"/>
      <c r="HHN308" s="1524"/>
      <c r="HHO308" s="1524"/>
      <c r="HHP308" s="1524"/>
      <c r="HHQ308" s="1524"/>
      <c r="HHR308" s="1524"/>
      <c r="HHS308" s="1524"/>
      <c r="HHT308" s="1568"/>
      <c r="HHU308" s="1524"/>
      <c r="HHV308" s="1524"/>
      <c r="HHW308" s="1524"/>
      <c r="HHX308" s="1524"/>
      <c r="HHY308" s="1524"/>
      <c r="HHZ308" s="1524"/>
      <c r="HIA308" s="1568"/>
      <c r="HIB308" s="1524"/>
      <c r="HIC308" s="1524"/>
      <c r="HID308" s="1524"/>
      <c r="HIE308" s="1524"/>
      <c r="HIF308" s="1524"/>
      <c r="HIG308" s="1524"/>
      <c r="HIH308" s="1568"/>
      <c r="HII308" s="1524"/>
      <c r="HIJ308" s="1524"/>
      <c r="HIK308" s="1524"/>
      <c r="HIL308" s="1524"/>
      <c r="HIM308" s="1524"/>
      <c r="HIN308" s="1524"/>
      <c r="HIO308" s="1568"/>
      <c r="HIP308" s="1524"/>
      <c r="HIQ308" s="1524"/>
      <c r="HIR308" s="1524"/>
      <c r="HIS308" s="1524"/>
      <c r="HIT308" s="1524"/>
      <c r="HIU308" s="1524"/>
      <c r="HIV308" s="1568"/>
      <c r="HIW308" s="1524"/>
      <c r="HIX308" s="1524"/>
      <c r="HIY308" s="1524"/>
      <c r="HIZ308" s="1524"/>
      <c r="HJA308" s="1524"/>
      <c r="HJB308" s="1524"/>
      <c r="HJC308" s="1568"/>
      <c r="HJD308" s="1524"/>
      <c r="HJE308" s="1524"/>
      <c r="HJF308" s="1524"/>
      <c r="HJG308" s="1524"/>
      <c r="HJH308" s="1524"/>
      <c r="HJI308" s="1524"/>
      <c r="HJJ308" s="1568"/>
      <c r="HJK308" s="1524"/>
      <c r="HJL308" s="1524"/>
      <c r="HJM308" s="1524"/>
      <c r="HJN308" s="1524"/>
      <c r="HJO308" s="1524"/>
      <c r="HJP308" s="1524"/>
      <c r="HJQ308" s="1568"/>
      <c r="HJR308" s="1524"/>
      <c r="HJS308" s="1524"/>
      <c r="HJT308" s="1524"/>
      <c r="HJU308" s="1524"/>
      <c r="HJV308" s="1524"/>
      <c r="HJW308" s="1524"/>
      <c r="HJX308" s="1568"/>
      <c r="HJY308" s="1524"/>
      <c r="HJZ308" s="1524"/>
      <c r="HKA308" s="1524"/>
      <c r="HKB308" s="1524"/>
      <c r="HKC308" s="1524"/>
      <c r="HKD308" s="1524"/>
      <c r="HKE308" s="1568"/>
      <c r="HKF308" s="1524"/>
      <c r="HKG308" s="1524"/>
      <c r="HKH308" s="1524"/>
      <c r="HKI308" s="1524"/>
      <c r="HKJ308" s="1524"/>
      <c r="HKK308" s="1524"/>
      <c r="HKL308" s="1568"/>
      <c r="HKM308" s="1524"/>
      <c r="HKN308" s="1524"/>
      <c r="HKO308" s="1524"/>
      <c r="HKP308" s="1524"/>
      <c r="HKQ308" s="1524"/>
      <c r="HKR308" s="1524"/>
      <c r="HKS308" s="1568"/>
      <c r="HKT308" s="1524"/>
      <c r="HKU308" s="1524"/>
      <c r="HKV308" s="1524"/>
      <c r="HKW308" s="1524"/>
      <c r="HKX308" s="1524"/>
      <c r="HKY308" s="1524"/>
      <c r="HKZ308" s="1568"/>
      <c r="HLA308" s="1524"/>
      <c r="HLB308" s="1524"/>
      <c r="HLC308" s="1524"/>
      <c r="HLD308" s="1524"/>
      <c r="HLE308" s="1524"/>
      <c r="HLF308" s="1524"/>
      <c r="HLG308" s="1568"/>
      <c r="HLH308" s="1524"/>
      <c r="HLI308" s="1524"/>
      <c r="HLJ308" s="1524"/>
      <c r="HLK308" s="1524"/>
      <c r="HLL308" s="1524"/>
      <c r="HLM308" s="1524"/>
      <c r="HLN308" s="1568"/>
      <c r="HLO308" s="1524"/>
      <c r="HLP308" s="1524"/>
      <c r="HLQ308" s="1524"/>
      <c r="HLR308" s="1524"/>
      <c r="HLS308" s="1524"/>
      <c r="HLT308" s="1524"/>
      <c r="HLU308" s="1568"/>
      <c r="HLV308" s="1524"/>
      <c r="HLW308" s="1524"/>
      <c r="HLX308" s="1524"/>
      <c r="HLY308" s="1524"/>
      <c r="HLZ308" s="1524"/>
      <c r="HMA308" s="1524"/>
      <c r="HMB308" s="1568"/>
      <c r="HMC308" s="1524"/>
      <c r="HMD308" s="1524"/>
      <c r="HME308" s="1524"/>
      <c r="HMF308" s="1524"/>
      <c r="HMG308" s="1524"/>
      <c r="HMH308" s="1524"/>
      <c r="HMI308" s="1568"/>
      <c r="HMJ308" s="1524"/>
      <c r="HMK308" s="1524"/>
      <c r="HML308" s="1524"/>
      <c r="HMM308" s="1524"/>
      <c r="HMN308" s="1524"/>
      <c r="HMO308" s="1524"/>
      <c r="HMP308" s="1568"/>
      <c r="HMQ308" s="1524"/>
      <c r="HMR308" s="1524"/>
      <c r="HMS308" s="1524"/>
      <c r="HMT308" s="1524"/>
      <c r="HMU308" s="1524"/>
      <c r="HMV308" s="1524"/>
      <c r="HMW308" s="1568"/>
      <c r="HMX308" s="1524"/>
      <c r="HMY308" s="1524"/>
      <c r="HMZ308" s="1524"/>
      <c r="HNA308" s="1524"/>
      <c r="HNB308" s="1524"/>
      <c r="HNC308" s="1524"/>
      <c r="HND308" s="1568"/>
      <c r="HNE308" s="1524"/>
      <c r="HNF308" s="1524"/>
      <c r="HNG308" s="1524"/>
      <c r="HNH308" s="1524"/>
      <c r="HNI308" s="1524"/>
      <c r="HNJ308" s="1524"/>
      <c r="HNK308" s="1568"/>
      <c r="HNL308" s="1524"/>
      <c r="HNM308" s="1524"/>
      <c r="HNN308" s="1524"/>
      <c r="HNO308" s="1524"/>
      <c r="HNP308" s="1524"/>
      <c r="HNQ308" s="1524"/>
      <c r="HNR308" s="1568"/>
      <c r="HNS308" s="1524"/>
      <c r="HNT308" s="1524"/>
      <c r="HNU308" s="1524"/>
      <c r="HNV308" s="1524"/>
      <c r="HNW308" s="1524"/>
      <c r="HNX308" s="1524"/>
      <c r="HNY308" s="1568"/>
      <c r="HNZ308" s="1524"/>
      <c r="HOA308" s="1524"/>
      <c r="HOB308" s="1524"/>
      <c r="HOC308" s="1524"/>
      <c r="HOD308" s="1524"/>
      <c r="HOE308" s="1524"/>
      <c r="HOF308" s="1568"/>
      <c r="HOG308" s="1524"/>
      <c r="HOH308" s="1524"/>
      <c r="HOI308" s="1524"/>
      <c r="HOJ308" s="1524"/>
      <c r="HOK308" s="1524"/>
      <c r="HOL308" s="1524"/>
      <c r="HOM308" s="1568"/>
      <c r="HON308" s="1524"/>
      <c r="HOO308" s="1524"/>
      <c r="HOP308" s="1524"/>
      <c r="HOQ308" s="1524"/>
      <c r="HOR308" s="1524"/>
      <c r="HOS308" s="1524"/>
      <c r="HOT308" s="1568"/>
      <c r="HOU308" s="1524"/>
      <c r="HOV308" s="1524"/>
      <c r="HOW308" s="1524"/>
      <c r="HOX308" s="1524"/>
      <c r="HOY308" s="1524"/>
      <c r="HOZ308" s="1524"/>
      <c r="HPA308" s="1568"/>
      <c r="HPB308" s="1524"/>
      <c r="HPC308" s="1524"/>
      <c r="HPD308" s="1524"/>
      <c r="HPE308" s="1524"/>
      <c r="HPF308" s="1524"/>
      <c r="HPG308" s="1524"/>
      <c r="HPH308" s="1568"/>
      <c r="HPI308" s="1524"/>
      <c r="HPJ308" s="1524"/>
      <c r="HPK308" s="1524"/>
      <c r="HPL308" s="1524"/>
      <c r="HPM308" s="1524"/>
      <c r="HPN308" s="1524"/>
      <c r="HPO308" s="1568"/>
      <c r="HPP308" s="1524"/>
      <c r="HPQ308" s="1524"/>
      <c r="HPR308" s="1524"/>
      <c r="HPS308" s="1524"/>
      <c r="HPT308" s="1524"/>
      <c r="HPU308" s="1524"/>
      <c r="HPV308" s="1568"/>
      <c r="HPW308" s="1524"/>
      <c r="HPX308" s="1524"/>
      <c r="HPY308" s="1524"/>
      <c r="HPZ308" s="1524"/>
      <c r="HQA308" s="1524"/>
      <c r="HQB308" s="1524"/>
      <c r="HQC308" s="1568"/>
      <c r="HQD308" s="1524"/>
      <c r="HQE308" s="1524"/>
      <c r="HQF308" s="1524"/>
      <c r="HQG308" s="1524"/>
      <c r="HQH308" s="1524"/>
      <c r="HQI308" s="1524"/>
      <c r="HQJ308" s="1568"/>
      <c r="HQK308" s="1524"/>
      <c r="HQL308" s="1524"/>
      <c r="HQM308" s="1524"/>
      <c r="HQN308" s="1524"/>
      <c r="HQO308" s="1524"/>
      <c r="HQP308" s="1524"/>
      <c r="HQQ308" s="1568"/>
      <c r="HQR308" s="1524"/>
      <c r="HQS308" s="1524"/>
      <c r="HQT308" s="1524"/>
      <c r="HQU308" s="1524"/>
      <c r="HQV308" s="1524"/>
      <c r="HQW308" s="1524"/>
      <c r="HQX308" s="1568"/>
      <c r="HQY308" s="1524"/>
      <c r="HQZ308" s="1524"/>
      <c r="HRA308" s="1524"/>
      <c r="HRB308" s="1524"/>
      <c r="HRC308" s="1524"/>
      <c r="HRD308" s="1524"/>
      <c r="HRE308" s="1568"/>
      <c r="HRF308" s="1524"/>
      <c r="HRG308" s="1524"/>
      <c r="HRH308" s="1524"/>
      <c r="HRI308" s="1524"/>
      <c r="HRJ308" s="1524"/>
      <c r="HRK308" s="1524"/>
      <c r="HRL308" s="1568"/>
      <c r="HRM308" s="1524"/>
      <c r="HRN308" s="1524"/>
      <c r="HRO308" s="1524"/>
      <c r="HRP308" s="1524"/>
      <c r="HRQ308" s="1524"/>
      <c r="HRR308" s="1524"/>
      <c r="HRS308" s="1568"/>
      <c r="HRT308" s="1524"/>
      <c r="HRU308" s="1524"/>
      <c r="HRV308" s="1524"/>
      <c r="HRW308" s="1524"/>
      <c r="HRX308" s="1524"/>
      <c r="HRY308" s="1524"/>
      <c r="HRZ308" s="1568"/>
      <c r="HSA308" s="1524"/>
      <c r="HSB308" s="1524"/>
      <c r="HSC308" s="1524"/>
      <c r="HSD308" s="1524"/>
      <c r="HSE308" s="1524"/>
      <c r="HSF308" s="1524"/>
      <c r="HSG308" s="1568"/>
      <c r="HSH308" s="1524"/>
      <c r="HSI308" s="1524"/>
      <c r="HSJ308" s="1524"/>
      <c r="HSK308" s="1524"/>
      <c r="HSL308" s="1524"/>
      <c r="HSM308" s="1524"/>
      <c r="HSN308" s="1568"/>
      <c r="HSO308" s="1524"/>
      <c r="HSP308" s="1524"/>
      <c r="HSQ308" s="1524"/>
      <c r="HSR308" s="1524"/>
      <c r="HSS308" s="1524"/>
      <c r="HST308" s="1524"/>
      <c r="HSU308" s="1568"/>
      <c r="HSV308" s="1524"/>
      <c r="HSW308" s="1524"/>
      <c r="HSX308" s="1524"/>
      <c r="HSY308" s="1524"/>
      <c r="HSZ308" s="1524"/>
      <c r="HTA308" s="1524"/>
      <c r="HTB308" s="1568"/>
      <c r="HTC308" s="1524"/>
      <c r="HTD308" s="1524"/>
      <c r="HTE308" s="1524"/>
      <c r="HTF308" s="1524"/>
      <c r="HTG308" s="1524"/>
      <c r="HTH308" s="1524"/>
      <c r="HTI308" s="1568"/>
      <c r="HTJ308" s="1524"/>
      <c r="HTK308" s="1524"/>
      <c r="HTL308" s="1524"/>
      <c r="HTM308" s="1524"/>
      <c r="HTN308" s="1524"/>
      <c r="HTO308" s="1524"/>
      <c r="HTP308" s="1568"/>
      <c r="HTQ308" s="1524"/>
      <c r="HTR308" s="1524"/>
      <c r="HTS308" s="1524"/>
      <c r="HTT308" s="1524"/>
      <c r="HTU308" s="1524"/>
      <c r="HTV308" s="1524"/>
      <c r="HTW308" s="1568"/>
      <c r="HTX308" s="1524"/>
      <c r="HTY308" s="1524"/>
      <c r="HTZ308" s="1524"/>
      <c r="HUA308" s="1524"/>
      <c r="HUB308" s="1524"/>
      <c r="HUC308" s="1524"/>
      <c r="HUD308" s="1568"/>
      <c r="HUE308" s="1524"/>
      <c r="HUF308" s="1524"/>
      <c r="HUG308" s="1524"/>
      <c r="HUH308" s="1524"/>
      <c r="HUI308" s="1524"/>
      <c r="HUJ308" s="1524"/>
      <c r="HUK308" s="1568"/>
      <c r="HUL308" s="1524"/>
      <c r="HUM308" s="1524"/>
      <c r="HUN308" s="1524"/>
      <c r="HUO308" s="1524"/>
      <c r="HUP308" s="1524"/>
      <c r="HUQ308" s="1524"/>
      <c r="HUR308" s="1568"/>
      <c r="HUS308" s="1524"/>
      <c r="HUT308" s="1524"/>
      <c r="HUU308" s="1524"/>
      <c r="HUV308" s="1524"/>
      <c r="HUW308" s="1524"/>
      <c r="HUX308" s="1524"/>
      <c r="HUY308" s="1568"/>
      <c r="HUZ308" s="1524"/>
      <c r="HVA308" s="1524"/>
      <c r="HVB308" s="1524"/>
      <c r="HVC308" s="1524"/>
      <c r="HVD308" s="1524"/>
      <c r="HVE308" s="1524"/>
      <c r="HVF308" s="1568"/>
      <c r="HVG308" s="1524"/>
      <c r="HVH308" s="1524"/>
      <c r="HVI308" s="1524"/>
      <c r="HVJ308" s="1524"/>
      <c r="HVK308" s="1524"/>
      <c r="HVL308" s="1524"/>
      <c r="HVM308" s="1568"/>
      <c r="HVN308" s="1524"/>
      <c r="HVO308" s="1524"/>
      <c r="HVP308" s="1524"/>
      <c r="HVQ308" s="1524"/>
      <c r="HVR308" s="1524"/>
      <c r="HVS308" s="1524"/>
      <c r="HVT308" s="1568"/>
      <c r="HVU308" s="1524"/>
      <c r="HVV308" s="1524"/>
      <c r="HVW308" s="1524"/>
      <c r="HVX308" s="1524"/>
      <c r="HVY308" s="1524"/>
      <c r="HVZ308" s="1524"/>
      <c r="HWA308" s="1568"/>
      <c r="HWB308" s="1524"/>
      <c r="HWC308" s="1524"/>
      <c r="HWD308" s="1524"/>
      <c r="HWE308" s="1524"/>
      <c r="HWF308" s="1524"/>
      <c r="HWG308" s="1524"/>
      <c r="HWH308" s="1568"/>
      <c r="HWI308" s="1524"/>
      <c r="HWJ308" s="1524"/>
      <c r="HWK308" s="1524"/>
      <c r="HWL308" s="1524"/>
      <c r="HWM308" s="1524"/>
      <c r="HWN308" s="1524"/>
      <c r="HWO308" s="1568"/>
      <c r="HWP308" s="1524"/>
      <c r="HWQ308" s="1524"/>
      <c r="HWR308" s="1524"/>
      <c r="HWS308" s="1524"/>
      <c r="HWT308" s="1524"/>
      <c r="HWU308" s="1524"/>
      <c r="HWV308" s="1568"/>
      <c r="HWW308" s="1524"/>
      <c r="HWX308" s="1524"/>
      <c r="HWY308" s="1524"/>
      <c r="HWZ308" s="1524"/>
      <c r="HXA308" s="1524"/>
      <c r="HXB308" s="1524"/>
      <c r="HXC308" s="1568"/>
      <c r="HXD308" s="1524"/>
      <c r="HXE308" s="1524"/>
      <c r="HXF308" s="1524"/>
      <c r="HXG308" s="1524"/>
      <c r="HXH308" s="1524"/>
      <c r="HXI308" s="1524"/>
      <c r="HXJ308" s="1568"/>
      <c r="HXK308" s="1524"/>
      <c r="HXL308" s="1524"/>
      <c r="HXM308" s="1524"/>
      <c r="HXN308" s="1524"/>
      <c r="HXO308" s="1524"/>
      <c r="HXP308" s="1524"/>
      <c r="HXQ308" s="1568"/>
      <c r="HXR308" s="1524"/>
      <c r="HXS308" s="1524"/>
      <c r="HXT308" s="1524"/>
      <c r="HXU308" s="1524"/>
      <c r="HXV308" s="1524"/>
      <c r="HXW308" s="1524"/>
      <c r="HXX308" s="1568"/>
      <c r="HXY308" s="1524"/>
      <c r="HXZ308" s="1524"/>
      <c r="HYA308" s="1524"/>
      <c r="HYB308" s="1524"/>
      <c r="HYC308" s="1524"/>
      <c r="HYD308" s="1524"/>
      <c r="HYE308" s="1568"/>
      <c r="HYF308" s="1524"/>
      <c r="HYG308" s="1524"/>
      <c r="HYH308" s="1524"/>
      <c r="HYI308" s="1524"/>
      <c r="HYJ308" s="1524"/>
      <c r="HYK308" s="1524"/>
      <c r="HYL308" s="1568"/>
      <c r="HYM308" s="1524"/>
      <c r="HYN308" s="1524"/>
      <c r="HYO308" s="1524"/>
      <c r="HYP308" s="1524"/>
      <c r="HYQ308" s="1524"/>
      <c r="HYR308" s="1524"/>
      <c r="HYS308" s="1568"/>
      <c r="HYT308" s="1524"/>
      <c r="HYU308" s="1524"/>
      <c r="HYV308" s="1524"/>
      <c r="HYW308" s="1524"/>
      <c r="HYX308" s="1524"/>
      <c r="HYY308" s="1524"/>
      <c r="HYZ308" s="1568"/>
      <c r="HZA308" s="1524"/>
      <c r="HZB308" s="1524"/>
      <c r="HZC308" s="1524"/>
      <c r="HZD308" s="1524"/>
      <c r="HZE308" s="1524"/>
      <c r="HZF308" s="1524"/>
      <c r="HZG308" s="1568"/>
      <c r="HZH308" s="1524"/>
      <c r="HZI308" s="1524"/>
      <c r="HZJ308" s="1524"/>
      <c r="HZK308" s="1524"/>
      <c r="HZL308" s="1524"/>
      <c r="HZM308" s="1524"/>
      <c r="HZN308" s="1568"/>
      <c r="HZO308" s="1524"/>
      <c r="HZP308" s="1524"/>
      <c r="HZQ308" s="1524"/>
      <c r="HZR308" s="1524"/>
      <c r="HZS308" s="1524"/>
      <c r="HZT308" s="1524"/>
      <c r="HZU308" s="1568"/>
      <c r="HZV308" s="1524"/>
      <c r="HZW308" s="1524"/>
      <c r="HZX308" s="1524"/>
      <c r="HZY308" s="1524"/>
      <c r="HZZ308" s="1524"/>
      <c r="IAA308" s="1524"/>
      <c r="IAB308" s="1568"/>
      <c r="IAC308" s="1524"/>
      <c r="IAD308" s="1524"/>
      <c r="IAE308" s="1524"/>
      <c r="IAF308" s="1524"/>
      <c r="IAG308" s="1524"/>
      <c r="IAH308" s="1524"/>
      <c r="IAI308" s="1568"/>
      <c r="IAJ308" s="1524"/>
      <c r="IAK308" s="1524"/>
      <c r="IAL308" s="1524"/>
      <c r="IAM308" s="1524"/>
      <c r="IAN308" s="1524"/>
      <c r="IAO308" s="1524"/>
      <c r="IAP308" s="1568"/>
      <c r="IAQ308" s="1524"/>
      <c r="IAR308" s="1524"/>
      <c r="IAS308" s="1524"/>
      <c r="IAT308" s="1524"/>
      <c r="IAU308" s="1524"/>
      <c r="IAV308" s="1524"/>
      <c r="IAW308" s="1568"/>
      <c r="IAX308" s="1524"/>
      <c r="IAY308" s="1524"/>
      <c r="IAZ308" s="1524"/>
      <c r="IBA308" s="1524"/>
      <c r="IBB308" s="1524"/>
      <c r="IBC308" s="1524"/>
      <c r="IBD308" s="1568"/>
      <c r="IBE308" s="1524"/>
      <c r="IBF308" s="1524"/>
      <c r="IBG308" s="1524"/>
      <c r="IBH308" s="1524"/>
      <c r="IBI308" s="1524"/>
      <c r="IBJ308" s="1524"/>
      <c r="IBK308" s="1568"/>
      <c r="IBL308" s="1524"/>
      <c r="IBM308" s="1524"/>
      <c r="IBN308" s="1524"/>
      <c r="IBO308" s="1524"/>
      <c r="IBP308" s="1524"/>
      <c r="IBQ308" s="1524"/>
      <c r="IBR308" s="1568"/>
      <c r="IBS308" s="1524"/>
      <c r="IBT308" s="1524"/>
      <c r="IBU308" s="1524"/>
      <c r="IBV308" s="1524"/>
      <c r="IBW308" s="1524"/>
      <c r="IBX308" s="1524"/>
      <c r="IBY308" s="1568"/>
      <c r="IBZ308" s="1524"/>
      <c r="ICA308" s="1524"/>
      <c r="ICB308" s="1524"/>
      <c r="ICC308" s="1524"/>
      <c r="ICD308" s="1524"/>
      <c r="ICE308" s="1524"/>
      <c r="ICF308" s="1568"/>
      <c r="ICG308" s="1524"/>
      <c r="ICH308" s="1524"/>
      <c r="ICI308" s="1524"/>
      <c r="ICJ308" s="1524"/>
      <c r="ICK308" s="1524"/>
      <c r="ICL308" s="1524"/>
      <c r="ICM308" s="1568"/>
      <c r="ICN308" s="1524"/>
      <c r="ICO308" s="1524"/>
      <c r="ICP308" s="1524"/>
      <c r="ICQ308" s="1524"/>
      <c r="ICR308" s="1524"/>
      <c r="ICS308" s="1524"/>
      <c r="ICT308" s="1568"/>
      <c r="ICU308" s="1524"/>
      <c r="ICV308" s="1524"/>
      <c r="ICW308" s="1524"/>
      <c r="ICX308" s="1524"/>
      <c r="ICY308" s="1524"/>
      <c r="ICZ308" s="1524"/>
      <c r="IDA308" s="1568"/>
      <c r="IDB308" s="1524"/>
      <c r="IDC308" s="1524"/>
      <c r="IDD308" s="1524"/>
      <c r="IDE308" s="1524"/>
      <c r="IDF308" s="1524"/>
      <c r="IDG308" s="1524"/>
      <c r="IDH308" s="1568"/>
      <c r="IDI308" s="1524"/>
      <c r="IDJ308" s="1524"/>
      <c r="IDK308" s="1524"/>
      <c r="IDL308" s="1524"/>
      <c r="IDM308" s="1524"/>
      <c r="IDN308" s="1524"/>
      <c r="IDO308" s="1568"/>
      <c r="IDP308" s="1524"/>
      <c r="IDQ308" s="1524"/>
      <c r="IDR308" s="1524"/>
      <c r="IDS308" s="1524"/>
      <c r="IDT308" s="1524"/>
      <c r="IDU308" s="1524"/>
      <c r="IDV308" s="1568"/>
      <c r="IDW308" s="1524"/>
      <c r="IDX308" s="1524"/>
      <c r="IDY308" s="1524"/>
      <c r="IDZ308" s="1524"/>
      <c r="IEA308" s="1524"/>
      <c r="IEB308" s="1524"/>
      <c r="IEC308" s="1568"/>
      <c r="IED308" s="1524"/>
      <c r="IEE308" s="1524"/>
      <c r="IEF308" s="1524"/>
      <c r="IEG308" s="1524"/>
      <c r="IEH308" s="1524"/>
      <c r="IEI308" s="1524"/>
      <c r="IEJ308" s="1568"/>
      <c r="IEK308" s="1524"/>
      <c r="IEL308" s="1524"/>
      <c r="IEM308" s="1524"/>
      <c r="IEN308" s="1524"/>
      <c r="IEO308" s="1524"/>
      <c r="IEP308" s="1524"/>
      <c r="IEQ308" s="1568"/>
      <c r="IER308" s="1524"/>
      <c r="IES308" s="1524"/>
      <c r="IET308" s="1524"/>
      <c r="IEU308" s="1524"/>
      <c r="IEV308" s="1524"/>
      <c r="IEW308" s="1524"/>
      <c r="IEX308" s="1568"/>
      <c r="IEY308" s="1524"/>
      <c r="IEZ308" s="1524"/>
      <c r="IFA308" s="1524"/>
      <c r="IFB308" s="1524"/>
      <c r="IFC308" s="1524"/>
      <c r="IFD308" s="1524"/>
      <c r="IFE308" s="1568"/>
      <c r="IFF308" s="1524"/>
      <c r="IFG308" s="1524"/>
      <c r="IFH308" s="1524"/>
      <c r="IFI308" s="1524"/>
      <c r="IFJ308" s="1524"/>
      <c r="IFK308" s="1524"/>
      <c r="IFL308" s="1568"/>
      <c r="IFM308" s="1524"/>
      <c r="IFN308" s="1524"/>
      <c r="IFO308" s="1524"/>
      <c r="IFP308" s="1524"/>
      <c r="IFQ308" s="1524"/>
      <c r="IFR308" s="1524"/>
      <c r="IFS308" s="1568"/>
      <c r="IFT308" s="1524"/>
      <c r="IFU308" s="1524"/>
      <c r="IFV308" s="1524"/>
      <c r="IFW308" s="1524"/>
      <c r="IFX308" s="1524"/>
      <c r="IFY308" s="1524"/>
      <c r="IFZ308" s="1568"/>
      <c r="IGA308" s="1524"/>
      <c r="IGB308" s="1524"/>
      <c r="IGC308" s="1524"/>
      <c r="IGD308" s="1524"/>
      <c r="IGE308" s="1524"/>
      <c r="IGF308" s="1524"/>
      <c r="IGG308" s="1568"/>
      <c r="IGH308" s="1524"/>
      <c r="IGI308" s="1524"/>
      <c r="IGJ308" s="1524"/>
      <c r="IGK308" s="1524"/>
      <c r="IGL308" s="1524"/>
      <c r="IGM308" s="1524"/>
      <c r="IGN308" s="1568"/>
      <c r="IGO308" s="1524"/>
      <c r="IGP308" s="1524"/>
      <c r="IGQ308" s="1524"/>
      <c r="IGR308" s="1524"/>
      <c r="IGS308" s="1524"/>
      <c r="IGT308" s="1524"/>
      <c r="IGU308" s="1568"/>
      <c r="IGV308" s="1524"/>
      <c r="IGW308" s="1524"/>
      <c r="IGX308" s="1524"/>
      <c r="IGY308" s="1524"/>
      <c r="IGZ308" s="1524"/>
      <c r="IHA308" s="1524"/>
      <c r="IHB308" s="1568"/>
      <c r="IHC308" s="1524"/>
      <c r="IHD308" s="1524"/>
      <c r="IHE308" s="1524"/>
      <c r="IHF308" s="1524"/>
      <c r="IHG308" s="1524"/>
      <c r="IHH308" s="1524"/>
      <c r="IHI308" s="1568"/>
      <c r="IHJ308" s="1524"/>
      <c r="IHK308" s="1524"/>
      <c r="IHL308" s="1524"/>
      <c r="IHM308" s="1524"/>
      <c r="IHN308" s="1524"/>
      <c r="IHO308" s="1524"/>
      <c r="IHP308" s="1568"/>
      <c r="IHQ308" s="1524"/>
      <c r="IHR308" s="1524"/>
      <c r="IHS308" s="1524"/>
      <c r="IHT308" s="1524"/>
      <c r="IHU308" s="1524"/>
      <c r="IHV308" s="1524"/>
      <c r="IHW308" s="1568"/>
      <c r="IHX308" s="1524"/>
      <c r="IHY308" s="1524"/>
      <c r="IHZ308" s="1524"/>
      <c r="IIA308" s="1524"/>
      <c r="IIB308" s="1524"/>
      <c r="IIC308" s="1524"/>
      <c r="IID308" s="1568"/>
      <c r="IIE308" s="1524"/>
      <c r="IIF308" s="1524"/>
      <c r="IIG308" s="1524"/>
      <c r="IIH308" s="1524"/>
      <c r="III308" s="1524"/>
      <c r="IIJ308" s="1524"/>
      <c r="IIK308" s="1568"/>
      <c r="IIL308" s="1524"/>
      <c r="IIM308" s="1524"/>
      <c r="IIN308" s="1524"/>
      <c r="IIO308" s="1524"/>
      <c r="IIP308" s="1524"/>
      <c r="IIQ308" s="1524"/>
      <c r="IIR308" s="1568"/>
      <c r="IIS308" s="1524"/>
      <c r="IIT308" s="1524"/>
      <c r="IIU308" s="1524"/>
      <c r="IIV308" s="1524"/>
      <c r="IIW308" s="1524"/>
      <c r="IIX308" s="1524"/>
      <c r="IIY308" s="1568"/>
      <c r="IIZ308" s="1524"/>
      <c r="IJA308" s="1524"/>
      <c r="IJB308" s="1524"/>
      <c r="IJC308" s="1524"/>
      <c r="IJD308" s="1524"/>
      <c r="IJE308" s="1524"/>
      <c r="IJF308" s="1568"/>
      <c r="IJG308" s="1524"/>
      <c r="IJH308" s="1524"/>
      <c r="IJI308" s="1524"/>
      <c r="IJJ308" s="1524"/>
      <c r="IJK308" s="1524"/>
      <c r="IJL308" s="1524"/>
      <c r="IJM308" s="1568"/>
      <c r="IJN308" s="1524"/>
      <c r="IJO308" s="1524"/>
      <c r="IJP308" s="1524"/>
      <c r="IJQ308" s="1524"/>
      <c r="IJR308" s="1524"/>
      <c r="IJS308" s="1524"/>
      <c r="IJT308" s="1568"/>
      <c r="IJU308" s="1524"/>
      <c r="IJV308" s="1524"/>
      <c r="IJW308" s="1524"/>
      <c r="IJX308" s="1524"/>
      <c r="IJY308" s="1524"/>
      <c r="IJZ308" s="1524"/>
      <c r="IKA308" s="1568"/>
      <c r="IKB308" s="1524"/>
      <c r="IKC308" s="1524"/>
      <c r="IKD308" s="1524"/>
      <c r="IKE308" s="1524"/>
      <c r="IKF308" s="1524"/>
      <c r="IKG308" s="1524"/>
      <c r="IKH308" s="1568"/>
      <c r="IKI308" s="1524"/>
      <c r="IKJ308" s="1524"/>
      <c r="IKK308" s="1524"/>
      <c r="IKL308" s="1524"/>
      <c r="IKM308" s="1524"/>
      <c r="IKN308" s="1524"/>
      <c r="IKO308" s="1568"/>
      <c r="IKP308" s="1524"/>
      <c r="IKQ308" s="1524"/>
      <c r="IKR308" s="1524"/>
      <c r="IKS308" s="1524"/>
      <c r="IKT308" s="1524"/>
      <c r="IKU308" s="1524"/>
      <c r="IKV308" s="1568"/>
      <c r="IKW308" s="1524"/>
      <c r="IKX308" s="1524"/>
      <c r="IKY308" s="1524"/>
      <c r="IKZ308" s="1524"/>
      <c r="ILA308" s="1524"/>
      <c r="ILB308" s="1524"/>
      <c r="ILC308" s="1568"/>
      <c r="ILD308" s="1524"/>
      <c r="ILE308" s="1524"/>
      <c r="ILF308" s="1524"/>
      <c r="ILG308" s="1524"/>
      <c r="ILH308" s="1524"/>
      <c r="ILI308" s="1524"/>
      <c r="ILJ308" s="1568"/>
      <c r="ILK308" s="1524"/>
      <c r="ILL308" s="1524"/>
      <c r="ILM308" s="1524"/>
      <c r="ILN308" s="1524"/>
      <c r="ILO308" s="1524"/>
      <c r="ILP308" s="1524"/>
      <c r="ILQ308" s="1568"/>
      <c r="ILR308" s="1524"/>
      <c r="ILS308" s="1524"/>
      <c r="ILT308" s="1524"/>
      <c r="ILU308" s="1524"/>
      <c r="ILV308" s="1524"/>
      <c r="ILW308" s="1524"/>
      <c r="ILX308" s="1568"/>
      <c r="ILY308" s="1524"/>
      <c r="ILZ308" s="1524"/>
      <c r="IMA308" s="1524"/>
      <c r="IMB308" s="1524"/>
      <c r="IMC308" s="1524"/>
      <c r="IMD308" s="1524"/>
      <c r="IME308" s="1568"/>
      <c r="IMF308" s="1524"/>
      <c r="IMG308" s="1524"/>
      <c r="IMH308" s="1524"/>
      <c r="IMI308" s="1524"/>
      <c r="IMJ308" s="1524"/>
      <c r="IMK308" s="1524"/>
      <c r="IML308" s="1568"/>
      <c r="IMM308" s="1524"/>
      <c r="IMN308" s="1524"/>
      <c r="IMO308" s="1524"/>
      <c r="IMP308" s="1524"/>
      <c r="IMQ308" s="1524"/>
      <c r="IMR308" s="1524"/>
      <c r="IMS308" s="1568"/>
      <c r="IMT308" s="1524"/>
      <c r="IMU308" s="1524"/>
      <c r="IMV308" s="1524"/>
      <c r="IMW308" s="1524"/>
      <c r="IMX308" s="1524"/>
      <c r="IMY308" s="1524"/>
      <c r="IMZ308" s="1568"/>
      <c r="INA308" s="1524"/>
      <c r="INB308" s="1524"/>
      <c r="INC308" s="1524"/>
      <c r="IND308" s="1524"/>
      <c r="INE308" s="1524"/>
      <c r="INF308" s="1524"/>
      <c r="ING308" s="1568"/>
      <c r="INH308" s="1524"/>
      <c r="INI308" s="1524"/>
      <c r="INJ308" s="1524"/>
      <c r="INK308" s="1524"/>
      <c r="INL308" s="1524"/>
      <c r="INM308" s="1524"/>
      <c r="INN308" s="1568"/>
      <c r="INO308" s="1524"/>
      <c r="INP308" s="1524"/>
      <c r="INQ308" s="1524"/>
      <c r="INR308" s="1524"/>
      <c r="INS308" s="1524"/>
      <c r="INT308" s="1524"/>
      <c r="INU308" s="1568"/>
      <c r="INV308" s="1524"/>
      <c r="INW308" s="1524"/>
      <c r="INX308" s="1524"/>
      <c r="INY308" s="1524"/>
      <c r="INZ308" s="1524"/>
      <c r="IOA308" s="1524"/>
      <c r="IOB308" s="1568"/>
      <c r="IOC308" s="1524"/>
      <c r="IOD308" s="1524"/>
      <c r="IOE308" s="1524"/>
      <c r="IOF308" s="1524"/>
      <c r="IOG308" s="1524"/>
      <c r="IOH308" s="1524"/>
      <c r="IOI308" s="1568"/>
      <c r="IOJ308" s="1524"/>
      <c r="IOK308" s="1524"/>
      <c r="IOL308" s="1524"/>
      <c r="IOM308" s="1524"/>
      <c r="ION308" s="1524"/>
      <c r="IOO308" s="1524"/>
      <c r="IOP308" s="1568"/>
      <c r="IOQ308" s="1524"/>
      <c r="IOR308" s="1524"/>
      <c r="IOS308" s="1524"/>
      <c r="IOT308" s="1524"/>
      <c r="IOU308" s="1524"/>
      <c r="IOV308" s="1524"/>
      <c r="IOW308" s="1568"/>
      <c r="IOX308" s="1524"/>
      <c r="IOY308" s="1524"/>
      <c r="IOZ308" s="1524"/>
      <c r="IPA308" s="1524"/>
      <c r="IPB308" s="1524"/>
      <c r="IPC308" s="1524"/>
      <c r="IPD308" s="1568"/>
      <c r="IPE308" s="1524"/>
      <c r="IPF308" s="1524"/>
      <c r="IPG308" s="1524"/>
      <c r="IPH308" s="1524"/>
      <c r="IPI308" s="1524"/>
      <c r="IPJ308" s="1524"/>
      <c r="IPK308" s="1568"/>
      <c r="IPL308" s="1524"/>
      <c r="IPM308" s="1524"/>
      <c r="IPN308" s="1524"/>
      <c r="IPO308" s="1524"/>
      <c r="IPP308" s="1524"/>
      <c r="IPQ308" s="1524"/>
      <c r="IPR308" s="1568"/>
      <c r="IPS308" s="1524"/>
      <c r="IPT308" s="1524"/>
      <c r="IPU308" s="1524"/>
      <c r="IPV308" s="1524"/>
      <c r="IPW308" s="1524"/>
      <c r="IPX308" s="1524"/>
      <c r="IPY308" s="1568"/>
      <c r="IPZ308" s="1524"/>
      <c r="IQA308" s="1524"/>
      <c r="IQB308" s="1524"/>
      <c r="IQC308" s="1524"/>
      <c r="IQD308" s="1524"/>
      <c r="IQE308" s="1524"/>
      <c r="IQF308" s="1568"/>
      <c r="IQG308" s="1524"/>
      <c r="IQH308" s="1524"/>
      <c r="IQI308" s="1524"/>
      <c r="IQJ308" s="1524"/>
      <c r="IQK308" s="1524"/>
      <c r="IQL308" s="1524"/>
      <c r="IQM308" s="1568"/>
      <c r="IQN308" s="1524"/>
      <c r="IQO308" s="1524"/>
      <c r="IQP308" s="1524"/>
      <c r="IQQ308" s="1524"/>
      <c r="IQR308" s="1524"/>
      <c r="IQS308" s="1524"/>
      <c r="IQT308" s="1568"/>
      <c r="IQU308" s="1524"/>
      <c r="IQV308" s="1524"/>
      <c r="IQW308" s="1524"/>
      <c r="IQX308" s="1524"/>
      <c r="IQY308" s="1524"/>
      <c r="IQZ308" s="1524"/>
      <c r="IRA308" s="1568"/>
      <c r="IRB308" s="1524"/>
      <c r="IRC308" s="1524"/>
      <c r="IRD308" s="1524"/>
      <c r="IRE308" s="1524"/>
      <c r="IRF308" s="1524"/>
      <c r="IRG308" s="1524"/>
      <c r="IRH308" s="1568"/>
      <c r="IRI308" s="1524"/>
      <c r="IRJ308" s="1524"/>
      <c r="IRK308" s="1524"/>
      <c r="IRL308" s="1524"/>
      <c r="IRM308" s="1524"/>
      <c r="IRN308" s="1524"/>
      <c r="IRO308" s="1568"/>
      <c r="IRP308" s="1524"/>
      <c r="IRQ308" s="1524"/>
      <c r="IRR308" s="1524"/>
      <c r="IRS308" s="1524"/>
      <c r="IRT308" s="1524"/>
      <c r="IRU308" s="1524"/>
      <c r="IRV308" s="1568"/>
      <c r="IRW308" s="1524"/>
      <c r="IRX308" s="1524"/>
      <c r="IRY308" s="1524"/>
      <c r="IRZ308" s="1524"/>
      <c r="ISA308" s="1524"/>
      <c r="ISB308" s="1524"/>
      <c r="ISC308" s="1568"/>
      <c r="ISD308" s="1524"/>
      <c r="ISE308" s="1524"/>
      <c r="ISF308" s="1524"/>
      <c r="ISG308" s="1524"/>
      <c r="ISH308" s="1524"/>
      <c r="ISI308" s="1524"/>
      <c r="ISJ308" s="1568"/>
      <c r="ISK308" s="1524"/>
      <c r="ISL308" s="1524"/>
      <c r="ISM308" s="1524"/>
      <c r="ISN308" s="1524"/>
      <c r="ISO308" s="1524"/>
      <c r="ISP308" s="1524"/>
      <c r="ISQ308" s="1568"/>
      <c r="ISR308" s="1524"/>
      <c r="ISS308" s="1524"/>
      <c r="IST308" s="1524"/>
      <c r="ISU308" s="1524"/>
      <c r="ISV308" s="1524"/>
      <c r="ISW308" s="1524"/>
      <c r="ISX308" s="1568"/>
      <c r="ISY308" s="1524"/>
      <c r="ISZ308" s="1524"/>
      <c r="ITA308" s="1524"/>
      <c r="ITB308" s="1524"/>
      <c r="ITC308" s="1524"/>
      <c r="ITD308" s="1524"/>
      <c r="ITE308" s="1568"/>
      <c r="ITF308" s="1524"/>
      <c r="ITG308" s="1524"/>
      <c r="ITH308" s="1524"/>
      <c r="ITI308" s="1524"/>
      <c r="ITJ308" s="1524"/>
      <c r="ITK308" s="1524"/>
      <c r="ITL308" s="1568"/>
      <c r="ITM308" s="1524"/>
      <c r="ITN308" s="1524"/>
      <c r="ITO308" s="1524"/>
      <c r="ITP308" s="1524"/>
      <c r="ITQ308" s="1524"/>
      <c r="ITR308" s="1524"/>
      <c r="ITS308" s="1568"/>
      <c r="ITT308" s="1524"/>
      <c r="ITU308" s="1524"/>
      <c r="ITV308" s="1524"/>
      <c r="ITW308" s="1524"/>
      <c r="ITX308" s="1524"/>
      <c r="ITY308" s="1524"/>
      <c r="ITZ308" s="1568"/>
      <c r="IUA308" s="1524"/>
      <c r="IUB308" s="1524"/>
      <c r="IUC308" s="1524"/>
      <c r="IUD308" s="1524"/>
      <c r="IUE308" s="1524"/>
      <c r="IUF308" s="1524"/>
      <c r="IUG308" s="1568"/>
      <c r="IUH308" s="1524"/>
      <c r="IUI308" s="1524"/>
      <c r="IUJ308" s="1524"/>
      <c r="IUK308" s="1524"/>
      <c r="IUL308" s="1524"/>
      <c r="IUM308" s="1524"/>
      <c r="IUN308" s="1568"/>
      <c r="IUO308" s="1524"/>
      <c r="IUP308" s="1524"/>
      <c r="IUQ308" s="1524"/>
      <c r="IUR308" s="1524"/>
      <c r="IUS308" s="1524"/>
      <c r="IUT308" s="1524"/>
      <c r="IUU308" s="1568"/>
      <c r="IUV308" s="1524"/>
      <c r="IUW308" s="1524"/>
      <c r="IUX308" s="1524"/>
      <c r="IUY308" s="1524"/>
      <c r="IUZ308" s="1524"/>
      <c r="IVA308" s="1524"/>
      <c r="IVB308" s="1568"/>
      <c r="IVC308" s="1524"/>
      <c r="IVD308" s="1524"/>
      <c r="IVE308" s="1524"/>
      <c r="IVF308" s="1524"/>
      <c r="IVG308" s="1524"/>
      <c r="IVH308" s="1524"/>
      <c r="IVI308" s="1568"/>
      <c r="IVJ308" s="1524"/>
      <c r="IVK308" s="1524"/>
      <c r="IVL308" s="1524"/>
      <c r="IVM308" s="1524"/>
      <c r="IVN308" s="1524"/>
      <c r="IVO308" s="1524"/>
      <c r="IVP308" s="1568"/>
      <c r="IVQ308" s="1524"/>
      <c r="IVR308" s="1524"/>
      <c r="IVS308" s="1524"/>
      <c r="IVT308" s="1524"/>
      <c r="IVU308" s="1524"/>
      <c r="IVV308" s="1524"/>
      <c r="IVW308" s="1568"/>
      <c r="IVX308" s="1524"/>
      <c r="IVY308" s="1524"/>
      <c r="IVZ308" s="1524"/>
      <c r="IWA308" s="1524"/>
      <c r="IWB308" s="1524"/>
      <c r="IWC308" s="1524"/>
      <c r="IWD308" s="1568"/>
      <c r="IWE308" s="1524"/>
      <c r="IWF308" s="1524"/>
      <c r="IWG308" s="1524"/>
      <c r="IWH308" s="1524"/>
      <c r="IWI308" s="1524"/>
      <c r="IWJ308" s="1524"/>
      <c r="IWK308" s="1568"/>
      <c r="IWL308" s="1524"/>
      <c r="IWM308" s="1524"/>
      <c r="IWN308" s="1524"/>
      <c r="IWO308" s="1524"/>
      <c r="IWP308" s="1524"/>
      <c r="IWQ308" s="1524"/>
      <c r="IWR308" s="1568"/>
      <c r="IWS308" s="1524"/>
      <c r="IWT308" s="1524"/>
      <c r="IWU308" s="1524"/>
      <c r="IWV308" s="1524"/>
      <c r="IWW308" s="1524"/>
      <c r="IWX308" s="1524"/>
      <c r="IWY308" s="1568"/>
      <c r="IWZ308" s="1524"/>
      <c r="IXA308" s="1524"/>
      <c r="IXB308" s="1524"/>
      <c r="IXC308" s="1524"/>
      <c r="IXD308" s="1524"/>
      <c r="IXE308" s="1524"/>
      <c r="IXF308" s="1568"/>
      <c r="IXG308" s="1524"/>
      <c r="IXH308" s="1524"/>
      <c r="IXI308" s="1524"/>
      <c r="IXJ308" s="1524"/>
      <c r="IXK308" s="1524"/>
      <c r="IXL308" s="1524"/>
      <c r="IXM308" s="1568"/>
      <c r="IXN308" s="1524"/>
      <c r="IXO308" s="1524"/>
      <c r="IXP308" s="1524"/>
      <c r="IXQ308" s="1524"/>
      <c r="IXR308" s="1524"/>
      <c r="IXS308" s="1524"/>
      <c r="IXT308" s="1568"/>
      <c r="IXU308" s="1524"/>
      <c r="IXV308" s="1524"/>
      <c r="IXW308" s="1524"/>
      <c r="IXX308" s="1524"/>
      <c r="IXY308" s="1524"/>
      <c r="IXZ308" s="1524"/>
      <c r="IYA308" s="1568"/>
      <c r="IYB308" s="1524"/>
      <c r="IYC308" s="1524"/>
      <c r="IYD308" s="1524"/>
      <c r="IYE308" s="1524"/>
      <c r="IYF308" s="1524"/>
      <c r="IYG308" s="1524"/>
      <c r="IYH308" s="1568"/>
      <c r="IYI308" s="1524"/>
      <c r="IYJ308" s="1524"/>
      <c r="IYK308" s="1524"/>
      <c r="IYL308" s="1524"/>
      <c r="IYM308" s="1524"/>
      <c r="IYN308" s="1524"/>
      <c r="IYO308" s="1568"/>
      <c r="IYP308" s="1524"/>
      <c r="IYQ308" s="1524"/>
      <c r="IYR308" s="1524"/>
      <c r="IYS308" s="1524"/>
      <c r="IYT308" s="1524"/>
      <c r="IYU308" s="1524"/>
      <c r="IYV308" s="1568"/>
      <c r="IYW308" s="1524"/>
      <c r="IYX308" s="1524"/>
      <c r="IYY308" s="1524"/>
      <c r="IYZ308" s="1524"/>
      <c r="IZA308" s="1524"/>
      <c r="IZB308" s="1524"/>
      <c r="IZC308" s="1568"/>
      <c r="IZD308" s="1524"/>
      <c r="IZE308" s="1524"/>
      <c r="IZF308" s="1524"/>
      <c r="IZG308" s="1524"/>
      <c r="IZH308" s="1524"/>
      <c r="IZI308" s="1524"/>
      <c r="IZJ308" s="1568"/>
      <c r="IZK308" s="1524"/>
      <c r="IZL308" s="1524"/>
      <c r="IZM308" s="1524"/>
      <c r="IZN308" s="1524"/>
      <c r="IZO308" s="1524"/>
      <c r="IZP308" s="1524"/>
      <c r="IZQ308" s="1568"/>
      <c r="IZR308" s="1524"/>
      <c r="IZS308" s="1524"/>
      <c r="IZT308" s="1524"/>
      <c r="IZU308" s="1524"/>
      <c r="IZV308" s="1524"/>
      <c r="IZW308" s="1524"/>
      <c r="IZX308" s="1568"/>
      <c r="IZY308" s="1524"/>
      <c r="IZZ308" s="1524"/>
      <c r="JAA308" s="1524"/>
      <c r="JAB308" s="1524"/>
      <c r="JAC308" s="1524"/>
      <c r="JAD308" s="1524"/>
      <c r="JAE308" s="1568"/>
      <c r="JAF308" s="1524"/>
      <c r="JAG308" s="1524"/>
      <c r="JAH308" s="1524"/>
      <c r="JAI308" s="1524"/>
      <c r="JAJ308" s="1524"/>
      <c r="JAK308" s="1524"/>
      <c r="JAL308" s="1568"/>
      <c r="JAM308" s="1524"/>
      <c r="JAN308" s="1524"/>
      <c r="JAO308" s="1524"/>
      <c r="JAP308" s="1524"/>
      <c r="JAQ308" s="1524"/>
      <c r="JAR308" s="1524"/>
      <c r="JAS308" s="1568"/>
      <c r="JAT308" s="1524"/>
      <c r="JAU308" s="1524"/>
      <c r="JAV308" s="1524"/>
      <c r="JAW308" s="1524"/>
      <c r="JAX308" s="1524"/>
      <c r="JAY308" s="1524"/>
      <c r="JAZ308" s="1568"/>
      <c r="JBA308" s="1524"/>
      <c r="JBB308" s="1524"/>
      <c r="JBC308" s="1524"/>
      <c r="JBD308" s="1524"/>
      <c r="JBE308" s="1524"/>
      <c r="JBF308" s="1524"/>
      <c r="JBG308" s="1568"/>
      <c r="JBH308" s="1524"/>
      <c r="JBI308" s="1524"/>
      <c r="JBJ308" s="1524"/>
      <c r="JBK308" s="1524"/>
      <c r="JBL308" s="1524"/>
      <c r="JBM308" s="1524"/>
      <c r="JBN308" s="1568"/>
      <c r="JBO308" s="1524"/>
      <c r="JBP308" s="1524"/>
      <c r="JBQ308" s="1524"/>
      <c r="JBR308" s="1524"/>
      <c r="JBS308" s="1524"/>
      <c r="JBT308" s="1524"/>
      <c r="JBU308" s="1568"/>
      <c r="JBV308" s="1524"/>
      <c r="JBW308" s="1524"/>
      <c r="JBX308" s="1524"/>
      <c r="JBY308" s="1524"/>
      <c r="JBZ308" s="1524"/>
      <c r="JCA308" s="1524"/>
      <c r="JCB308" s="1568"/>
      <c r="JCC308" s="1524"/>
      <c r="JCD308" s="1524"/>
      <c r="JCE308" s="1524"/>
      <c r="JCF308" s="1524"/>
      <c r="JCG308" s="1524"/>
      <c r="JCH308" s="1524"/>
      <c r="JCI308" s="1568"/>
      <c r="JCJ308" s="1524"/>
      <c r="JCK308" s="1524"/>
      <c r="JCL308" s="1524"/>
      <c r="JCM308" s="1524"/>
      <c r="JCN308" s="1524"/>
      <c r="JCO308" s="1524"/>
      <c r="JCP308" s="1568"/>
      <c r="JCQ308" s="1524"/>
      <c r="JCR308" s="1524"/>
      <c r="JCS308" s="1524"/>
      <c r="JCT308" s="1524"/>
      <c r="JCU308" s="1524"/>
      <c r="JCV308" s="1524"/>
      <c r="JCW308" s="1568"/>
      <c r="JCX308" s="1524"/>
      <c r="JCY308" s="1524"/>
      <c r="JCZ308" s="1524"/>
      <c r="JDA308" s="1524"/>
      <c r="JDB308" s="1524"/>
      <c r="JDC308" s="1524"/>
      <c r="JDD308" s="1568"/>
      <c r="JDE308" s="1524"/>
      <c r="JDF308" s="1524"/>
      <c r="JDG308" s="1524"/>
      <c r="JDH308" s="1524"/>
      <c r="JDI308" s="1524"/>
      <c r="JDJ308" s="1524"/>
      <c r="JDK308" s="1568"/>
      <c r="JDL308" s="1524"/>
      <c r="JDM308" s="1524"/>
      <c r="JDN308" s="1524"/>
      <c r="JDO308" s="1524"/>
      <c r="JDP308" s="1524"/>
      <c r="JDQ308" s="1524"/>
      <c r="JDR308" s="1568"/>
      <c r="JDS308" s="1524"/>
      <c r="JDT308" s="1524"/>
      <c r="JDU308" s="1524"/>
      <c r="JDV308" s="1524"/>
      <c r="JDW308" s="1524"/>
      <c r="JDX308" s="1524"/>
      <c r="JDY308" s="1568"/>
      <c r="JDZ308" s="1524"/>
      <c r="JEA308" s="1524"/>
      <c r="JEB308" s="1524"/>
      <c r="JEC308" s="1524"/>
      <c r="JED308" s="1524"/>
      <c r="JEE308" s="1524"/>
      <c r="JEF308" s="1568"/>
      <c r="JEG308" s="1524"/>
      <c r="JEH308" s="1524"/>
      <c r="JEI308" s="1524"/>
      <c r="JEJ308" s="1524"/>
      <c r="JEK308" s="1524"/>
      <c r="JEL308" s="1524"/>
      <c r="JEM308" s="1568"/>
      <c r="JEN308" s="1524"/>
      <c r="JEO308" s="1524"/>
      <c r="JEP308" s="1524"/>
      <c r="JEQ308" s="1524"/>
      <c r="JER308" s="1524"/>
      <c r="JES308" s="1524"/>
      <c r="JET308" s="1568"/>
      <c r="JEU308" s="1524"/>
      <c r="JEV308" s="1524"/>
      <c r="JEW308" s="1524"/>
      <c r="JEX308" s="1524"/>
      <c r="JEY308" s="1524"/>
      <c r="JEZ308" s="1524"/>
      <c r="JFA308" s="1568"/>
      <c r="JFB308" s="1524"/>
      <c r="JFC308" s="1524"/>
      <c r="JFD308" s="1524"/>
      <c r="JFE308" s="1524"/>
      <c r="JFF308" s="1524"/>
      <c r="JFG308" s="1524"/>
      <c r="JFH308" s="1568"/>
      <c r="JFI308" s="1524"/>
      <c r="JFJ308" s="1524"/>
      <c r="JFK308" s="1524"/>
      <c r="JFL308" s="1524"/>
      <c r="JFM308" s="1524"/>
      <c r="JFN308" s="1524"/>
      <c r="JFO308" s="1568"/>
      <c r="JFP308" s="1524"/>
      <c r="JFQ308" s="1524"/>
      <c r="JFR308" s="1524"/>
      <c r="JFS308" s="1524"/>
      <c r="JFT308" s="1524"/>
      <c r="JFU308" s="1524"/>
      <c r="JFV308" s="1568"/>
      <c r="JFW308" s="1524"/>
      <c r="JFX308" s="1524"/>
      <c r="JFY308" s="1524"/>
      <c r="JFZ308" s="1524"/>
      <c r="JGA308" s="1524"/>
      <c r="JGB308" s="1524"/>
      <c r="JGC308" s="1568"/>
      <c r="JGD308" s="1524"/>
      <c r="JGE308" s="1524"/>
      <c r="JGF308" s="1524"/>
      <c r="JGG308" s="1524"/>
      <c r="JGH308" s="1524"/>
      <c r="JGI308" s="1524"/>
      <c r="JGJ308" s="1568"/>
      <c r="JGK308" s="1524"/>
      <c r="JGL308" s="1524"/>
      <c r="JGM308" s="1524"/>
      <c r="JGN308" s="1524"/>
      <c r="JGO308" s="1524"/>
      <c r="JGP308" s="1524"/>
      <c r="JGQ308" s="1568"/>
      <c r="JGR308" s="1524"/>
      <c r="JGS308" s="1524"/>
      <c r="JGT308" s="1524"/>
      <c r="JGU308" s="1524"/>
      <c r="JGV308" s="1524"/>
      <c r="JGW308" s="1524"/>
      <c r="JGX308" s="1568"/>
      <c r="JGY308" s="1524"/>
      <c r="JGZ308" s="1524"/>
      <c r="JHA308" s="1524"/>
      <c r="JHB308" s="1524"/>
      <c r="JHC308" s="1524"/>
      <c r="JHD308" s="1524"/>
      <c r="JHE308" s="1568"/>
      <c r="JHF308" s="1524"/>
      <c r="JHG308" s="1524"/>
      <c r="JHH308" s="1524"/>
      <c r="JHI308" s="1524"/>
      <c r="JHJ308" s="1524"/>
      <c r="JHK308" s="1524"/>
      <c r="JHL308" s="1568"/>
      <c r="JHM308" s="1524"/>
      <c r="JHN308" s="1524"/>
      <c r="JHO308" s="1524"/>
      <c r="JHP308" s="1524"/>
      <c r="JHQ308" s="1524"/>
      <c r="JHR308" s="1524"/>
      <c r="JHS308" s="1568"/>
      <c r="JHT308" s="1524"/>
      <c r="JHU308" s="1524"/>
      <c r="JHV308" s="1524"/>
      <c r="JHW308" s="1524"/>
      <c r="JHX308" s="1524"/>
      <c r="JHY308" s="1524"/>
      <c r="JHZ308" s="1568"/>
      <c r="JIA308" s="1524"/>
      <c r="JIB308" s="1524"/>
      <c r="JIC308" s="1524"/>
      <c r="JID308" s="1524"/>
      <c r="JIE308" s="1524"/>
      <c r="JIF308" s="1524"/>
      <c r="JIG308" s="1568"/>
      <c r="JIH308" s="1524"/>
      <c r="JII308" s="1524"/>
      <c r="JIJ308" s="1524"/>
      <c r="JIK308" s="1524"/>
      <c r="JIL308" s="1524"/>
      <c r="JIM308" s="1524"/>
      <c r="JIN308" s="1568"/>
      <c r="JIO308" s="1524"/>
      <c r="JIP308" s="1524"/>
      <c r="JIQ308" s="1524"/>
      <c r="JIR308" s="1524"/>
      <c r="JIS308" s="1524"/>
      <c r="JIT308" s="1524"/>
      <c r="JIU308" s="1568"/>
      <c r="JIV308" s="1524"/>
      <c r="JIW308" s="1524"/>
      <c r="JIX308" s="1524"/>
      <c r="JIY308" s="1524"/>
      <c r="JIZ308" s="1524"/>
      <c r="JJA308" s="1524"/>
      <c r="JJB308" s="1568"/>
      <c r="JJC308" s="1524"/>
      <c r="JJD308" s="1524"/>
      <c r="JJE308" s="1524"/>
      <c r="JJF308" s="1524"/>
      <c r="JJG308" s="1524"/>
      <c r="JJH308" s="1524"/>
      <c r="JJI308" s="1568"/>
      <c r="JJJ308" s="1524"/>
      <c r="JJK308" s="1524"/>
      <c r="JJL308" s="1524"/>
      <c r="JJM308" s="1524"/>
      <c r="JJN308" s="1524"/>
      <c r="JJO308" s="1524"/>
      <c r="JJP308" s="1568"/>
      <c r="JJQ308" s="1524"/>
      <c r="JJR308" s="1524"/>
      <c r="JJS308" s="1524"/>
      <c r="JJT308" s="1524"/>
      <c r="JJU308" s="1524"/>
      <c r="JJV308" s="1524"/>
      <c r="JJW308" s="1568"/>
      <c r="JJX308" s="1524"/>
      <c r="JJY308" s="1524"/>
      <c r="JJZ308" s="1524"/>
      <c r="JKA308" s="1524"/>
      <c r="JKB308" s="1524"/>
      <c r="JKC308" s="1524"/>
      <c r="JKD308" s="1568"/>
      <c r="JKE308" s="1524"/>
      <c r="JKF308" s="1524"/>
      <c r="JKG308" s="1524"/>
      <c r="JKH308" s="1524"/>
      <c r="JKI308" s="1524"/>
      <c r="JKJ308" s="1524"/>
      <c r="JKK308" s="1568"/>
      <c r="JKL308" s="1524"/>
      <c r="JKM308" s="1524"/>
      <c r="JKN308" s="1524"/>
      <c r="JKO308" s="1524"/>
      <c r="JKP308" s="1524"/>
      <c r="JKQ308" s="1524"/>
      <c r="JKR308" s="1568"/>
      <c r="JKS308" s="1524"/>
      <c r="JKT308" s="1524"/>
      <c r="JKU308" s="1524"/>
      <c r="JKV308" s="1524"/>
      <c r="JKW308" s="1524"/>
      <c r="JKX308" s="1524"/>
      <c r="JKY308" s="1568"/>
      <c r="JKZ308" s="1524"/>
      <c r="JLA308" s="1524"/>
      <c r="JLB308" s="1524"/>
      <c r="JLC308" s="1524"/>
      <c r="JLD308" s="1524"/>
      <c r="JLE308" s="1524"/>
      <c r="JLF308" s="1568"/>
      <c r="JLG308" s="1524"/>
      <c r="JLH308" s="1524"/>
      <c r="JLI308" s="1524"/>
      <c r="JLJ308" s="1524"/>
      <c r="JLK308" s="1524"/>
      <c r="JLL308" s="1524"/>
      <c r="JLM308" s="1568"/>
      <c r="JLN308" s="1524"/>
      <c r="JLO308" s="1524"/>
      <c r="JLP308" s="1524"/>
      <c r="JLQ308" s="1524"/>
      <c r="JLR308" s="1524"/>
      <c r="JLS308" s="1524"/>
      <c r="JLT308" s="1568"/>
      <c r="JLU308" s="1524"/>
      <c r="JLV308" s="1524"/>
      <c r="JLW308" s="1524"/>
      <c r="JLX308" s="1524"/>
      <c r="JLY308" s="1524"/>
      <c r="JLZ308" s="1524"/>
      <c r="JMA308" s="1568"/>
      <c r="JMB308" s="1524"/>
      <c r="JMC308" s="1524"/>
      <c r="JMD308" s="1524"/>
      <c r="JME308" s="1524"/>
      <c r="JMF308" s="1524"/>
      <c r="JMG308" s="1524"/>
      <c r="JMH308" s="1568"/>
      <c r="JMI308" s="1524"/>
      <c r="JMJ308" s="1524"/>
      <c r="JMK308" s="1524"/>
      <c r="JML308" s="1524"/>
      <c r="JMM308" s="1524"/>
      <c r="JMN308" s="1524"/>
      <c r="JMO308" s="1568"/>
      <c r="JMP308" s="1524"/>
      <c r="JMQ308" s="1524"/>
      <c r="JMR308" s="1524"/>
      <c r="JMS308" s="1524"/>
      <c r="JMT308" s="1524"/>
      <c r="JMU308" s="1524"/>
      <c r="JMV308" s="1568"/>
      <c r="JMW308" s="1524"/>
      <c r="JMX308" s="1524"/>
      <c r="JMY308" s="1524"/>
      <c r="JMZ308" s="1524"/>
      <c r="JNA308" s="1524"/>
      <c r="JNB308" s="1524"/>
      <c r="JNC308" s="1568"/>
      <c r="JND308" s="1524"/>
      <c r="JNE308" s="1524"/>
      <c r="JNF308" s="1524"/>
      <c r="JNG308" s="1524"/>
      <c r="JNH308" s="1524"/>
      <c r="JNI308" s="1524"/>
      <c r="JNJ308" s="1568"/>
      <c r="JNK308" s="1524"/>
      <c r="JNL308" s="1524"/>
      <c r="JNM308" s="1524"/>
      <c r="JNN308" s="1524"/>
      <c r="JNO308" s="1524"/>
      <c r="JNP308" s="1524"/>
      <c r="JNQ308" s="1568"/>
      <c r="JNR308" s="1524"/>
      <c r="JNS308" s="1524"/>
      <c r="JNT308" s="1524"/>
      <c r="JNU308" s="1524"/>
      <c r="JNV308" s="1524"/>
      <c r="JNW308" s="1524"/>
      <c r="JNX308" s="1568"/>
      <c r="JNY308" s="1524"/>
      <c r="JNZ308" s="1524"/>
      <c r="JOA308" s="1524"/>
      <c r="JOB308" s="1524"/>
      <c r="JOC308" s="1524"/>
      <c r="JOD308" s="1524"/>
      <c r="JOE308" s="1568"/>
      <c r="JOF308" s="1524"/>
      <c r="JOG308" s="1524"/>
      <c r="JOH308" s="1524"/>
      <c r="JOI308" s="1524"/>
      <c r="JOJ308" s="1524"/>
      <c r="JOK308" s="1524"/>
      <c r="JOL308" s="1568"/>
      <c r="JOM308" s="1524"/>
      <c r="JON308" s="1524"/>
      <c r="JOO308" s="1524"/>
      <c r="JOP308" s="1524"/>
      <c r="JOQ308" s="1524"/>
      <c r="JOR308" s="1524"/>
      <c r="JOS308" s="1568"/>
      <c r="JOT308" s="1524"/>
      <c r="JOU308" s="1524"/>
      <c r="JOV308" s="1524"/>
      <c r="JOW308" s="1524"/>
      <c r="JOX308" s="1524"/>
      <c r="JOY308" s="1524"/>
      <c r="JOZ308" s="1568"/>
      <c r="JPA308" s="1524"/>
      <c r="JPB308" s="1524"/>
      <c r="JPC308" s="1524"/>
      <c r="JPD308" s="1524"/>
      <c r="JPE308" s="1524"/>
      <c r="JPF308" s="1524"/>
      <c r="JPG308" s="1568"/>
      <c r="JPH308" s="1524"/>
      <c r="JPI308" s="1524"/>
      <c r="JPJ308" s="1524"/>
      <c r="JPK308" s="1524"/>
      <c r="JPL308" s="1524"/>
      <c r="JPM308" s="1524"/>
      <c r="JPN308" s="1568"/>
      <c r="JPO308" s="1524"/>
      <c r="JPP308" s="1524"/>
      <c r="JPQ308" s="1524"/>
      <c r="JPR308" s="1524"/>
      <c r="JPS308" s="1524"/>
      <c r="JPT308" s="1524"/>
      <c r="JPU308" s="1568"/>
      <c r="JPV308" s="1524"/>
      <c r="JPW308" s="1524"/>
      <c r="JPX308" s="1524"/>
      <c r="JPY308" s="1524"/>
      <c r="JPZ308" s="1524"/>
      <c r="JQA308" s="1524"/>
      <c r="JQB308" s="1568"/>
      <c r="JQC308" s="1524"/>
      <c r="JQD308" s="1524"/>
      <c r="JQE308" s="1524"/>
      <c r="JQF308" s="1524"/>
      <c r="JQG308" s="1524"/>
      <c r="JQH308" s="1524"/>
      <c r="JQI308" s="1568"/>
      <c r="JQJ308" s="1524"/>
      <c r="JQK308" s="1524"/>
      <c r="JQL308" s="1524"/>
      <c r="JQM308" s="1524"/>
      <c r="JQN308" s="1524"/>
      <c r="JQO308" s="1524"/>
      <c r="JQP308" s="1568"/>
      <c r="JQQ308" s="1524"/>
      <c r="JQR308" s="1524"/>
      <c r="JQS308" s="1524"/>
      <c r="JQT308" s="1524"/>
      <c r="JQU308" s="1524"/>
      <c r="JQV308" s="1524"/>
      <c r="JQW308" s="1568"/>
      <c r="JQX308" s="1524"/>
      <c r="JQY308" s="1524"/>
      <c r="JQZ308" s="1524"/>
      <c r="JRA308" s="1524"/>
      <c r="JRB308" s="1524"/>
      <c r="JRC308" s="1524"/>
      <c r="JRD308" s="1568"/>
      <c r="JRE308" s="1524"/>
      <c r="JRF308" s="1524"/>
      <c r="JRG308" s="1524"/>
      <c r="JRH308" s="1524"/>
      <c r="JRI308" s="1524"/>
      <c r="JRJ308" s="1524"/>
      <c r="JRK308" s="1568"/>
      <c r="JRL308" s="1524"/>
      <c r="JRM308" s="1524"/>
      <c r="JRN308" s="1524"/>
      <c r="JRO308" s="1524"/>
      <c r="JRP308" s="1524"/>
      <c r="JRQ308" s="1524"/>
      <c r="JRR308" s="1568"/>
      <c r="JRS308" s="1524"/>
      <c r="JRT308" s="1524"/>
      <c r="JRU308" s="1524"/>
      <c r="JRV308" s="1524"/>
      <c r="JRW308" s="1524"/>
      <c r="JRX308" s="1524"/>
      <c r="JRY308" s="1568"/>
      <c r="JRZ308" s="1524"/>
      <c r="JSA308" s="1524"/>
      <c r="JSB308" s="1524"/>
      <c r="JSC308" s="1524"/>
      <c r="JSD308" s="1524"/>
      <c r="JSE308" s="1524"/>
      <c r="JSF308" s="1568"/>
      <c r="JSG308" s="1524"/>
      <c r="JSH308" s="1524"/>
      <c r="JSI308" s="1524"/>
      <c r="JSJ308" s="1524"/>
      <c r="JSK308" s="1524"/>
      <c r="JSL308" s="1524"/>
      <c r="JSM308" s="1568"/>
      <c r="JSN308" s="1524"/>
      <c r="JSO308" s="1524"/>
      <c r="JSP308" s="1524"/>
      <c r="JSQ308" s="1524"/>
      <c r="JSR308" s="1524"/>
      <c r="JSS308" s="1524"/>
      <c r="JST308" s="1568"/>
      <c r="JSU308" s="1524"/>
      <c r="JSV308" s="1524"/>
      <c r="JSW308" s="1524"/>
      <c r="JSX308" s="1524"/>
      <c r="JSY308" s="1524"/>
      <c r="JSZ308" s="1524"/>
      <c r="JTA308" s="1568"/>
      <c r="JTB308" s="1524"/>
      <c r="JTC308" s="1524"/>
      <c r="JTD308" s="1524"/>
      <c r="JTE308" s="1524"/>
      <c r="JTF308" s="1524"/>
      <c r="JTG308" s="1524"/>
      <c r="JTH308" s="1568"/>
      <c r="JTI308" s="1524"/>
      <c r="JTJ308" s="1524"/>
      <c r="JTK308" s="1524"/>
      <c r="JTL308" s="1524"/>
      <c r="JTM308" s="1524"/>
      <c r="JTN308" s="1524"/>
      <c r="JTO308" s="1568"/>
      <c r="JTP308" s="1524"/>
      <c r="JTQ308" s="1524"/>
      <c r="JTR308" s="1524"/>
      <c r="JTS308" s="1524"/>
      <c r="JTT308" s="1524"/>
      <c r="JTU308" s="1524"/>
      <c r="JTV308" s="1568"/>
      <c r="JTW308" s="1524"/>
      <c r="JTX308" s="1524"/>
      <c r="JTY308" s="1524"/>
      <c r="JTZ308" s="1524"/>
      <c r="JUA308" s="1524"/>
      <c r="JUB308" s="1524"/>
      <c r="JUC308" s="1568"/>
      <c r="JUD308" s="1524"/>
      <c r="JUE308" s="1524"/>
      <c r="JUF308" s="1524"/>
      <c r="JUG308" s="1524"/>
      <c r="JUH308" s="1524"/>
      <c r="JUI308" s="1524"/>
      <c r="JUJ308" s="1568"/>
      <c r="JUK308" s="1524"/>
      <c r="JUL308" s="1524"/>
      <c r="JUM308" s="1524"/>
      <c r="JUN308" s="1524"/>
      <c r="JUO308" s="1524"/>
      <c r="JUP308" s="1524"/>
      <c r="JUQ308" s="1568"/>
      <c r="JUR308" s="1524"/>
      <c r="JUS308" s="1524"/>
      <c r="JUT308" s="1524"/>
      <c r="JUU308" s="1524"/>
      <c r="JUV308" s="1524"/>
      <c r="JUW308" s="1524"/>
      <c r="JUX308" s="1568"/>
      <c r="JUY308" s="1524"/>
      <c r="JUZ308" s="1524"/>
      <c r="JVA308" s="1524"/>
      <c r="JVB308" s="1524"/>
      <c r="JVC308" s="1524"/>
      <c r="JVD308" s="1524"/>
      <c r="JVE308" s="1568"/>
      <c r="JVF308" s="1524"/>
      <c r="JVG308" s="1524"/>
      <c r="JVH308" s="1524"/>
      <c r="JVI308" s="1524"/>
      <c r="JVJ308" s="1524"/>
      <c r="JVK308" s="1524"/>
      <c r="JVL308" s="1568"/>
      <c r="JVM308" s="1524"/>
      <c r="JVN308" s="1524"/>
      <c r="JVO308" s="1524"/>
      <c r="JVP308" s="1524"/>
      <c r="JVQ308" s="1524"/>
      <c r="JVR308" s="1524"/>
      <c r="JVS308" s="1568"/>
      <c r="JVT308" s="1524"/>
      <c r="JVU308" s="1524"/>
      <c r="JVV308" s="1524"/>
      <c r="JVW308" s="1524"/>
      <c r="JVX308" s="1524"/>
      <c r="JVY308" s="1524"/>
      <c r="JVZ308" s="1568"/>
      <c r="JWA308" s="1524"/>
      <c r="JWB308" s="1524"/>
      <c r="JWC308" s="1524"/>
      <c r="JWD308" s="1524"/>
      <c r="JWE308" s="1524"/>
      <c r="JWF308" s="1524"/>
      <c r="JWG308" s="1568"/>
      <c r="JWH308" s="1524"/>
      <c r="JWI308" s="1524"/>
      <c r="JWJ308" s="1524"/>
      <c r="JWK308" s="1524"/>
      <c r="JWL308" s="1524"/>
      <c r="JWM308" s="1524"/>
      <c r="JWN308" s="1568"/>
      <c r="JWO308" s="1524"/>
      <c r="JWP308" s="1524"/>
      <c r="JWQ308" s="1524"/>
      <c r="JWR308" s="1524"/>
      <c r="JWS308" s="1524"/>
      <c r="JWT308" s="1524"/>
      <c r="JWU308" s="1568"/>
      <c r="JWV308" s="1524"/>
      <c r="JWW308" s="1524"/>
      <c r="JWX308" s="1524"/>
      <c r="JWY308" s="1524"/>
      <c r="JWZ308" s="1524"/>
      <c r="JXA308" s="1524"/>
      <c r="JXB308" s="1568"/>
      <c r="JXC308" s="1524"/>
      <c r="JXD308" s="1524"/>
      <c r="JXE308" s="1524"/>
      <c r="JXF308" s="1524"/>
      <c r="JXG308" s="1524"/>
      <c r="JXH308" s="1524"/>
      <c r="JXI308" s="1568"/>
      <c r="JXJ308" s="1524"/>
      <c r="JXK308" s="1524"/>
      <c r="JXL308" s="1524"/>
      <c r="JXM308" s="1524"/>
      <c r="JXN308" s="1524"/>
      <c r="JXO308" s="1524"/>
      <c r="JXP308" s="1568"/>
      <c r="JXQ308" s="1524"/>
      <c r="JXR308" s="1524"/>
      <c r="JXS308" s="1524"/>
      <c r="JXT308" s="1524"/>
      <c r="JXU308" s="1524"/>
      <c r="JXV308" s="1524"/>
      <c r="JXW308" s="1568"/>
      <c r="JXX308" s="1524"/>
      <c r="JXY308" s="1524"/>
      <c r="JXZ308" s="1524"/>
      <c r="JYA308" s="1524"/>
      <c r="JYB308" s="1524"/>
      <c r="JYC308" s="1524"/>
      <c r="JYD308" s="1568"/>
      <c r="JYE308" s="1524"/>
      <c r="JYF308" s="1524"/>
      <c r="JYG308" s="1524"/>
      <c r="JYH308" s="1524"/>
      <c r="JYI308" s="1524"/>
      <c r="JYJ308" s="1524"/>
      <c r="JYK308" s="1568"/>
      <c r="JYL308" s="1524"/>
      <c r="JYM308" s="1524"/>
      <c r="JYN308" s="1524"/>
      <c r="JYO308" s="1524"/>
      <c r="JYP308" s="1524"/>
      <c r="JYQ308" s="1524"/>
      <c r="JYR308" s="1568"/>
      <c r="JYS308" s="1524"/>
      <c r="JYT308" s="1524"/>
      <c r="JYU308" s="1524"/>
      <c r="JYV308" s="1524"/>
      <c r="JYW308" s="1524"/>
      <c r="JYX308" s="1524"/>
      <c r="JYY308" s="1568"/>
      <c r="JYZ308" s="1524"/>
      <c r="JZA308" s="1524"/>
      <c r="JZB308" s="1524"/>
      <c r="JZC308" s="1524"/>
      <c r="JZD308" s="1524"/>
      <c r="JZE308" s="1524"/>
      <c r="JZF308" s="1568"/>
      <c r="JZG308" s="1524"/>
      <c r="JZH308" s="1524"/>
      <c r="JZI308" s="1524"/>
      <c r="JZJ308" s="1524"/>
      <c r="JZK308" s="1524"/>
      <c r="JZL308" s="1524"/>
      <c r="JZM308" s="1568"/>
      <c r="JZN308" s="1524"/>
      <c r="JZO308" s="1524"/>
      <c r="JZP308" s="1524"/>
      <c r="JZQ308" s="1524"/>
      <c r="JZR308" s="1524"/>
      <c r="JZS308" s="1524"/>
      <c r="JZT308" s="1568"/>
      <c r="JZU308" s="1524"/>
      <c r="JZV308" s="1524"/>
      <c r="JZW308" s="1524"/>
      <c r="JZX308" s="1524"/>
      <c r="JZY308" s="1524"/>
      <c r="JZZ308" s="1524"/>
      <c r="KAA308" s="1568"/>
      <c r="KAB308" s="1524"/>
      <c r="KAC308" s="1524"/>
      <c r="KAD308" s="1524"/>
      <c r="KAE308" s="1524"/>
      <c r="KAF308" s="1524"/>
      <c r="KAG308" s="1524"/>
      <c r="KAH308" s="1568"/>
      <c r="KAI308" s="1524"/>
      <c r="KAJ308" s="1524"/>
      <c r="KAK308" s="1524"/>
      <c r="KAL308" s="1524"/>
      <c r="KAM308" s="1524"/>
      <c r="KAN308" s="1524"/>
      <c r="KAO308" s="1568"/>
      <c r="KAP308" s="1524"/>
      <c r="KAQ308" s="1524"/>
      <c r="KAR308" s="1524"/>
      <c r="KAS308" s="1524"/>
      <c r="KAT308" s="1524"/>
      <c r="KAU308" s="1524"/>
      <c r="KAV308" s="1568"/>
      <c r="KAW308" s="1524"/>
      <c r="KAX308" s="1524"/>
      <c r="KAY308" s="1524"/>
      <c r="KAZ308" s="1524"/>
      <c r="KBA308" s="1524"/>
      <c r="KBB308" s="1524"/>
      <c r="KBC308" s="1568"/>
      <c r="KBD308" s="1524"/>
      <c r="KBE308" s="1524"/>
      <c r="KBF308" s="1524"/>
      <c r="KBG308" s="1524"/>
      <c r="KBH308" s="1524"/>
      <c r="KBI308" s="1524"/>
      <c r="KBJ308" s="1568"/>
      <c r="KBK308" s="1524"/>
      <c r="KBL308" s="1524"/>
      <c r="KBM308" s="1524"/>
      <c r="KBN308" s="1524"/>
      <c r="KBO308" s="1524"/>
      <c r="KBP308" s="1524"/>
      <c r="KBQ308" s="1568"/>
      <c r="KBR308" s="1524"/>
      <c r="KBS308" s="1524"/>
      <c r="KBT308" s="1524"/>
      <c r="KBU308" s="1524"/>
      <c r="KBV308" s="1524"/>
      <c r="KBW308" s="1524"/>
      <c r="KBX308" s="1568"/>
      <c r="KBY308" s="1524"/>
      <c r="KBZ308" s="1524"/>
      <c r="KCA308" s="1524"/>
      <c r="KCB308" s="1524"/>
      <c r="KCC308" s="1524"/>
      <c r="KCD308" s="1524"/>
      <c r="KCE308" s="1568"/>
      <c r="KCF308" s="1524"/>
      <c r="KCG308" s="1524"/>
      <c r="KCH308" s="1524"/>
      <c r="KCI308" s="1524"/>
      <c r="KCJ308" s="1524"/>
      <c r="KCK308" s="1524"/>
      <c r="KCL308" s="1568"/>
      <c r="KCM308" s="1524"/>
      <c r="KCN308" s="1524"/>
      <c r="KCO308" s="1524"/>
      <c r="KCP308" s="1524"/>
      <c r="KCQ308" s="1524"/>
      <c r="KCR308" s="1524"/>
      <c r="KCS308" s="1568"/>
      <c r="KCT308" s="1524"/>
      <c r="KCU308" s="1524"/>
      <c r="KCV308" s="1524"/>
      <c r="KCW308" s="1524"/>
      <c r="KCX308" s="1524"/>
      <c r="KCY308" s="1524"/>
      <c r="KCZ308" s="1568"/>
      <c r="KDA308" s="1524"/>
      <c r="KDB308" s="1524"/>
      <c r="KDC308" s="1524"/>
      <c r="KDD308" s="1524"/>
      <c r="KDE308" s="1524"/>
      <c r="KDF308" s="1524"/>
      <c r="KDG308" s="1568"/>
      <c r="KDH308" s="1524"/>
      <c r="KDI308" s="1524"/>
      <c r="KDJ308" s="1524"/>
      <c r="KDK308" s="1524"/>
      <c r="KDL308" s="1524"/>
      <c r="KDM308" s="1524"/>
      <c r="KDN308" s="1568"/>
      <c r="KDO308" s="1524"/>
      <c r="KDP308" s="1524"/>
      <c r="KDQ308" s="1524"/>
      <c r="KDR308" s="1524"/>
      <c r="KDS308" s="1524"/>
      <c r="KDT308" s="1524"/>
      <c r="KDU308" s="1568"/>
      <c r="KDV308" s="1524"/>
      <c r="KDW308" s="1524"/>
      <c r="KDX308" s="1524"/>
      <c r="KDY308" s="1524"/>
      <c r="KDZ308" s="1524"/>
      <c r="KEA308" s="1524"/>
      <c r="KEB308" s="1568"/>
      <c r="KEC308" s="1524"/>
      <c r="KED308" s="1524"/>
      <c r="KEE308" s="1524"/>
      <c r="KEF308" s="1524"/>
      <c r="KEG308" s="1524"/>
      <c r="KEH308" s="1524"/>
      <c r="KEI308" s="1568"/>
      <c r="KEJ308" s="1524"/>
      <c r="KEK308" s="1524"/>
      <c r="KEL308" s="1524"/>
      <c r="KEM308" s="1524"/>
      <c r="KEN308" s="1524"/>
      <c r="KEO308" s="1524"/>
      <c r="KEP308" s="1568"/>
      <c r="KEQ308" s="1524"/>
      <c r="KER308" s="1524"/>
      <c r="KES308" s="1524"/>
      <c r="KET308" s="1524"/>
      <c r="KEU308" s="1524"/>
      <c r="KEV308" s="1524"/>
      <c r="KEW308" s="1568"/>
      <c r="KEX308" s="1524"/>
      <c r="KEY308" s="1524"/>
      <c r="KEZ308" s="1524"/>
      <c r="KFA308" s="1524"/>
      <c r="KFB308" s="1524"/>
      <c r="KFC308" s="1524"/>
      <c r="KFD308" s="1568"/>
      <c r="KFE308" s="1524"/>
      <c r="KFF308" s="1524"/>
      <c r="KFG308" s="1524"/>
      <c r="KFH308" s="1524"/>
      <c r="KFI308" s="1524"/>
      <c r="KFJ308" s="1524"/>
      <c r="KFK308" s="1568"/>
      <c r="KFL308" s="1524"/>
      <c r="KFM308" s="1524"/>
      <c r="KFN308" s="1524"/>
      <c r="KFO308" s="1524"/>
      <c r="KFP308" s="1524"/>
      <c r="KFQ308" s="1524"/>
      <c r="KFR308" s="1568"/>
      <c r="KFS308" s="1524"/>
      <c r="KFT308" s="1524"/>
      <c r="KFU308" s="1524"/>
      <c r="KFV308" s="1524"/>
      <c r="KFW308" s="1524"/>
      <c r="KFX308" s="1524"/>
      <c r="KFY308" s="1568"/>
      <c r="KFZ308" s="1524"/>
      <c r="KGA308" s="1524"/>
      <c r="KGB308" s="1524"/>
      <c r="KGC308" s="1524"/>
      <c r="KGD308" s="1524"/>
      <c r="KGE308" s="1524"/>
      <c r="KGF308" s="1568"/>
      <c r="KGG308" s="1524"/>
      <c r="KGH308" s="1524"/>
      <c r="KGI308" s="1524"/>
      <c r="KGJ308" s="1524"/>
      <c r="KGK308" s="1524"/>
      <c r="KGL308" s="1524"/>
      <c r="KGM308" s="1568"/>
      <c r="KGN308" s="1524"/>
      <c r="KGO308" s="1524"/>
      <c r="KGP308" s="1524"/>
      <c r="KGQ308" s="1524"/>
      <c r="KGR308" s="1524"/>
      <c r="KGS308" s="1524"/>
      <c r="KGT308" s="1568"/>
      <c r="KGU308" s="1524"/>
      <c r="KGV308" s="1524"/>
      <c r="KGW308" s="1524"/>
      <c r="KGX308" s="1524"/>
      <c r="KGY308" s="1524"/>
      <c r="KGZ308" s="1524"/>
      <c r="KHA308" s="1568"/>
      <c r="KHB308" s="1524"/>
      <c r="KHC308" s="1524"/>
      <c r="KHD308" s="1524"/>
      <c r="KHE308" s="1524"/>
      <c r="KHF308" s="1524"/>
      <c r="KHG308" s="1524"/>
      <c r="KHH308" s="1568"/>
      <c r="KHI308" s="1524"/>
      <c r="KHJ308" s="1524"/>
      <c r="KHK308" s="1524"/>
      <c r="KHL308" s="1524"/>
      <c r="KHM308" s="1524"/>
      <c r="KHN308" s="1524"/>
      <c r="KHO308" s="1568"/>
      <c r="KHP308" s="1524"/>
      <c r="KHQ308" s="1524"/>
      <c r="KHR308" s="1524"/>
      <c r="KHS308" s="1524"/>
      <c r="KHT308" s="1524"/>
      <c r="KHU308" s="1524"/>
      <c r="KHV308" s="1568"/>
      <c r="KHW308" s="1524"/>
      <c r="KHX308" s="1524"/>
      <c r="KHY308" s="1524"/>
      <c r="KHZ308" s="1524"/>
      <c r="KIA308" s="1524"/>
      <c r="KIB308" s="1524"/>
      <c r="KIC308" s="1568"/>
      <c r="KID308" s="1524"/>
      <c r="KIE308" s="1524"/>
      <c r="KIF308" s="1524"/>
      <c r="KIG308" s="1524"/>
      <c r="KIH308" s="1524"/>
      <c r="KII308" s="1524"/>
      <c r="KIJ308" s="1568"/>
      <c r="KIK308" s="1524"/>
      <c r="KIL308" s="1524"/>
      <c r="KIM308" s="1524"/>
      <c r="KIN308" s="1524"/>
      <c r="KIO308" s="1524"/>
      <c r="KIP308" s="1524"/>
      <c r="KIQ308" s="1568"/>
      <c r="KIR308" s="1524"/>
      <c r="KIS308" s="1524"/>
      <c r="KIT308" s="1524"/>
      <c r="KIU308" s="1524"/>
      <c r="KIV308" s="1524"/>
      <c r="KIW308" s="1524"/>
      <c r="KIX308" s="1568"/>
      <c r="KIY308" s="1524"/>
      <c r="KIZ308" s="1524"/>
      <c r="KJA308" s="1524"/>
      <c r="KJB308" s="1524"/>
      <c r="KJC308" s="1524"/>
      <c r="KJD308" s="1524"/>
      <c r="KJE308" s="1568"/>
      <c r="KJF308" s="1524"/>
      <c r="KJG308" s="1524"/>
      <c r="KJH308" s="1524"/>
      <c r="KJI308" s="1524"/>
      <c r="KJJ308" s="1524"/>
      <c r="KJK308" s="1524"/>
      <c r="KJL308" s="1568"/>
      <c r="KJM308" s="1524"/>
      <c r="KJN308" s="1524"/>
      <c r="KJO308" s="1524"/>
      <c r="KJP308" s="1524"/>
      <c r="KJQ308" s="1524"/>
      <c r="KJR308" s="1524"/>
      <c r="KJS308" s="1568"/>
      <c r="KJT308" s="1524"/>
      <c r="KJU308" s="1524"/>
      <c r="KJV308" s="1524"/>
      <c r="KJW308" s="1524"/>
      <c r="KJX308" s="1524"/>
      <c r="KJY308" s="1524"/>
      <c r="KJZ308" s="1568"/>
      <c r="KKA308" s="1524"/>
      <c r="KKB308" s="1524"/>
      <c r="KKC308" s="1524"/>
      <c r="KKD308" s="1524"/>
      <c r="KKE308" s="1524"/>
      <c r="KKF308" s="1524"/>
      <c r="KKG308" s="1568"/>
      <c r="KKH308" s="1524"/>
      <c r="KKI308" s="1524"/>
      <c r="KKJ308" s="1524"/>
      <c r="KKK308" s="1524"/>
      <c r="KKL308" s="1524"/>
      <c r="KKM308" s="1524"/>
      <c r="KKN308" s="1568"/>
      <c r="KKO308" s="1524"/>
      <c r="KKP308" s="1524"/>
      <c r="KKQ308" s="1524"/>
      <c r="KKR308" s="1524"/>
      <c r="KKS308" s="1524"/>
      <c r="KKT308" s="1524"/>
      <c r="KKU308" s="1568"/>
      <c r="KKV308" s="1524"/>
      <c r="KKW308" s="1524"/>
      <c r="KKX308" s="1524"/>
      <c r="KKY308" s="1524"/>
      <c r="KKZ308" s="1524"/>
      <c r="KLA308" s="1524"/>
      <c r="KLB308" s="1568"/>
      <c r="KLC308" s="1524"/>
      <c r="KLD308" s="1524"/>
      <c r="KLE308" s="1524"/>
      <c r="KLF308" s="1524"/>
      <c r="KLG308" s="1524"/>
      <c r="KLH308" s="1524"/>
      <c r="KLI308" s="1568"/>
      <c r="KLJ308" s="1524"/>
      <c r="KLK308" s="1524"/>
      <c r="KLL308" s="1524"/>
      <c r="KLM308" s="1524"/>
      <c r="KLN308" s="1524"/>
      <c r="KLO308" s="1524"/>
      <c r="KLP308" s="1568"/>
      <c r="KLQ308" s="1524"/>
      <c r="KLR308" s="1524"/>
      <c r="KLS308" s="1524"/>
      <c r="KLT308" s="1524"/>
      <c r="KLU308" s="1524"/>
      <c r="KLV308" s="1524"/>
      <c r="KLW308" s="1568"/>
      <c r="KLX308" s="1524"/>
      <c r="KLY308" s="1524"/>
      <c r="KLZ308" s="1524"/>
      <c r="KMA308" s="1524"/>
      <c r="KMB308" s="1524"/>
      <c r="KMC308" s="1524"/>
      <c r="KMD308" s="1568"/>
      <c r="KME308" s="1524"/>
      <c r="KMF308" s="1524"/>
      <c r="KMG308" s="1524"/>
      <c r="KMH308" s="1524"/>
      <c r="KMI308" s="1524"/>
      <c r="KMJ308" s="1524"/>
      <c r="KMK308" s="1568"/>
      <c r="KML308" s="1524"/>
      <c r="KMM308" s="1524"/>
      <c r="KMN308" s="1524"/>
      <c r="KMO308" s="1524"/>
      <c r="KMP308" s="1524"/>
      <c r="KMQ308" s="1524"/>
      <c r="KMR308" s="1568"/>
      <c r="KMS308" s="1524"/>
      <c r="KMT308" s="1524"/>
      <c r="KMU308" s="1524"/>
      <c r="KMV308" s="1524"/>
      <c r="KMW308" s="1524"/>
      <c r="KMX308" s="1524"/>
      <c r="KMY308" s="1568"/>
      <c r="KMZ308" s="1524"/>
      <c r="KNA308" s="1524"/>
      <c r="KNB308" s="1524"/>
      <c r="KNC308" s="1524"/>
      <c r="KND308" s="1524"/>
      <c r="KNE308" s="1524"/>
      <c r="KNF308" s="1568"/>
      <c r="KNG308" s="1524"/>
      <c r="KNH308" s="1524"/>
      <c r="KNI308" s="1524"/>
      <c r="KNJ308" s="1524"/>
      <c r="KNK308" s="1524"/>
      <c r="KNL308" s="1524"/>
      <c r="KNM308" s="1568"/>
      <c r="KNN308" s="1524"/>
      <c r="KNO308" s="1524"/>
      <c r="KNP308" s="1524"/>
      <c r="KNQ308" s="1524"/>
      <c r="KNR308" s="1524"/>
      <c r="KNS308" s="1524"/>
      <c r="KNT308" s="1568"/>
      <c r="KNU308" s="1524"/>
      <c r="KNV308" s="1524"/>
      <c r="KNW308" s="1524"/>
      <c r="KNX308" s="1524"/>
      <c r="KNY308" s="1524"/>
      <c r="KNZ308" s="1524"/>
      <c r="KOA308" s="1568"/>
      <c r="KOB308" s="1524"/>
      <c r="KOC308" s="1524"/>
      <c r="KOD308" s="1524"/>
      <c r="KOE308" s="1524"/>
      <c r="KOF308" s="1524"/>
      <c r="KOG308" s="1524"/>
      <c r="KOH308" s="1568"/>
      <c r="KOI308" s="1524"/>
      <c r="KOJ308" s="1524"/>
      <c r="KOK308" s="1524"/>
      <c r="KOL308" s="1524"/>
      <c r="KOM308" s="1524"/>
      <c r="KON308" s="1524"/>
      <c r="KOO308" s="1568"/>
      <c r="KOP308" s="1524"/>
      <c r="KOQ308" s="1524"/>
      <c r="KOR308" s="1524"/>
      <c r="KOS308" s="1524"/>
      <c r="KOT308" s="1524"/>
      <c r="KOU308" s="1524"/>
      <c r="KOV308" s="1568"/>
      <c r="KOW308" s="1524"/>
      <c r="KOX308" s="1524"/>
      <c r="KOY308" s="1524"/>
      <c r="KOZ308" s="1524"/>
      <c r="KPA308" s="1524"/>
      <c r="KPB308" s="1524"/>
      <c r="KPC308" s="1568"/>
      <c r="KPD308" s="1524"/>
      <c r="KPE308" s="1524"/>
      <c r="KPF308" s="1524"/>
      <c r="KPG308" s="1524"/>
      <c r="KPH308" s="1524"/>
      <c r="KPI308" s="1524"/>
      <c r="KPJ308" s="1568"/>
      <c r="KPK308" s="1524"/>
      <c r="KPL308" s="1524"/>
      <c r="KPM308" s="1524"/>
      <c r="KPN308" s="1524"/>
      <c r="KPO308" s="1524"/>
      <c r="KPP308" s="1524"/>
      <c r="KPQ308" s="1568"/>
      <c r="KPR308" s="1524"/>
      <c r="KPS308" s="1524"/>
      <c r="KPT308" s="1524"/>
      <c r="KPU308" s="1524"/>
      <c r="KPV308" s="1524"/>
      <c r="KPW308" s="1524"/>
      <c r="KPX308" s="1568"/>
      <c r="KPY308" s="1524"/>
      <c r="KPZ308" s="1524"/>
      <c r="KQA308" s="1524"/>
      <c r="KQB308" s="1524"/>
      <c r="KQC308" s="1524"/>
      <c r="KQD308" s="1524"/>
      <c r="KQE308" s="1568"/>
      <c r="KQF308" s="1524"/>
      <c r="KQG308" s="1524"/>
      <c r="KQH308" s="1524"/>
      <c r="KQI308" s="1524"/>
      <c r="KQJ308" s="1524"/>
      <c r="KQK308" s="1524"/>
      <c r="KQL308" s="1568"/>
      <c r="KQM308" s="1524"/>
      <c r="KQN308" s="1524"/>
      <c r="KQO308" s="1524"/>
      <c r="KQP308" s="1524"/>
      <c r="KQQ308" s="1524"/>
      <c r="KQR308" s="1524"/>
      <c r="KQS308" s="1568"/>
      <c r="KQT308" s="1524"/>
      <c r="KQU308" s="1524"/>
      <c r="KQV308" s="1524"/>
      <c r="KQW308" s="1524"/>
      <c r="KQX308" s="1524"/>
      <c r="KQY308" s="1524"/>
      <c r="KQZ308" s="1568"/>
      <c r="KRA308" s="1524"/>
      <c r="KRB308" s="1524"/>
      <c r="KRC308" s="1524"/>
      <c r="KRD308" s="1524"/>
      <c r="KRE308" s="1524"/>
      <c r="KRF308" s="1524"/>
      <c r="KRG308" s="1568"/>
      <c r="KRH308" s="1524"/>
      <c r="KRI308" s="1524"/>
      <c r="KRJ308" s="1524"/>
      <c r="KRK308" s="1524"/>
      <c r="KRL308" s="1524"/>
      <c r="KRM308" s="1524"/>
      <c r="KRN308" s="1568"/>
      <c r="KRO308" s="1524"/>
      <c r="KRP308" s="1524"/>
      <c r="KRQ308" s="1524"/>
      <c r="KRR308" s="1524"/>
      <c r="KRS308" s="1524"/>
      <c r="KRT308" s="1524"/>
      <c r="KRU308" s="1568"/>
      <c r="KRV308" s="1524"/>
      <c r="KRW308" s="1524"/>
      <c r="KRX308" s="1524"/>
      <c r="KRY308" s="1524"/>
      <c r="KRZ308" s="1524"/>
      <c r="KSA308" s="1524"/>
      <c r="KSB308" s="1568"/>
      <c r="KSC308" s="1524"/>
      <c r="KSD308" s="1524"/>
      <c r="KSE308" s="1524"/>
      <c r="KSF308" s="1524"/>
      <c r="KSG308" s="1524"/>
      <c r="KSH308" s="1524"/>
      <c r="KSI308" s="1568"/>
      <c r="KSJ308" s="1524"/>
      <c r="KSK308" s="1524"/>
      <c r="KSL308" s="1524"/>
      <c r="KSM308" s="1524"/>
      <c r="KSN308" s="1524"/>
      <c r="KSO308" s="1524"/>
      <c r="KSP308" s="1568"/>
      <c r="KSQ308" s="1524"/>
      <c r="KSR308" s="1524"/>
      <c r="KSS308" s="1524"/>
      <c r="KST308" s="1524"/>
      <c r="KSU308" s="1524"/>
      <c r="KSV308" s="1524"/>
      <c r="KSW308" s="1568"/>
      <c r="KSX308" s="1524"/>
      <c r="KSY308" s="1524"/>
      <c r="KSZ308" s="1524"/>
      <c r="KTA308" s="1524"/>
      <c r="KTB308" s="1524"/>
      <c r="KTC308" s="1524"/>
      <c r="KTD308" s="1568"/>
      <c r="KTE308" s="1524"/>
      <c r="KTF308" s="1524"/>
      <c r="KTG308" s="1524"/>
      <c r="KTH308" s="1524"/>
      <c r="KTI308" s="1524"/>
      <c r="KTJ308" s="1524"/>
      <c r="KTK308" s="1568"/>
      <c r="KTL308" s="1524"/>
      <c r="KTM308" s="1524"/>
      <c r="KTN308" s="1524"/>
      <c r="KTO308" s="1524"/>
      <c r="KTP308" s="1524"/>
      <c r="KTQ308" s="1524"/>
      <c r="KTR308" s="1568"/>
      <c r="KTS308" s="1524"/>
      <c r="KTT308" s="1524"/>
      <c r="KTU308" s="1524"/>
      <c r="KTV308" s="1524"/>
      <c r="KTW308" s="1524"/>
      <c r="KTX308" s="1524"/>
      <c r="KTY308" s="1568"/>
      <c r="KTZ308" s="1524"/>
      <c r="KUA308" s="1524"/>
      <c r="KUB308" s="1524"/>
      <c r="KUC308" s="1524"/>
      <c r="KUD308" s="1524"/>
      <c r="KUE308" s="1524"/>
      <c r="KUF308" s="1568"/>
      <c r="KUG308" s="1524"/>
      <c r="KUH308" s="1524"/>
      <c r="KUI308" s="1524"/>
      <c r="KUJ308" s="1524"/>
      <c r="KUK308" s="1524"/>
      <c r="KUL308" s="1524"/>
      <c r="KUM308" s="1568"/>
      <c r="KUN308" s="1524"/>
      <c r="KUO308" s="1524"/>
      <c r="KUP308" s="1524"/>
      <c r="KUQ308" s="1524"/>
      <c r="KUR308" s="1524"/>
      <c r="KUS308" s="1524"/>
      <c r="KUT308" s="1568"/>
      <c r="KUU308" s="1524"/>
      <c r="KUV308" s="1524"/>
      <c r="KUW308" s="1524"/>
      <c r="KUX308" s="1524"/>
      <c r="KUY308" s="1524"/>
      <c r="KUZ308" s="1524"/>
      <c r="KVA308" s="1568"/>
      <c r="KVB308" s="1524"/>
      <c r="KVC308" s="1524"/>
      <c r="KVD308" s="1524"/>
      <c r="KVE308" s="1524"/>
      <c r="KVF308" s="1524"/>
      <c r="KVG308" s="1524"/>
      <c r="KVH308" s="1568"/>
      <c r="KVI308" s="1524"/>
      <c r="KVJ308" s="1524"/>
      <c r="KVK308" s="1524"/>
      <c r="KVL308" s="1524"/>
      <c r="KVM308" s="1524"/>
      <c r="KVN308" s="1524"/>
      <c r="KVO308" s="1568"/>
      <c r="KVP308" s="1524"/>
      <c r="KVQ308" s="1524"/>
      <c r="KVR308" s="1524"/>
      <c r="KVS308" s="1524"/>
      <c r="KVT308" s="1524"/>
      <c r="KVU308" s="1524"/>
      <c r="KVV308" s="1568"/>
      <c r="KVW308" s="1524"/>
      <c r="KVX308" s="1524"/>
      <c r="KVY308" s="1524"/>
      <c r="KVZ308" s="1524"/>
      <c r="KWA308" s="1524"/>
      <c r="KWB308" s="1524"/>
      <c r="KWC308" s="1568"/>
      <c r="KWD308" s="1524"/>
      <c r="KWE308" s="1524"/>
      <c r="KWF308" s="1524"/>
      <c r="KWG308" s="1524"/>
      <c r="KWH308" s="1524"/>
      <c r="KWI308" s="1524"/>
      <c r="KWJ308" s="1568"/>
      <c r="KWK308" s="1524"/>
      <c r="KWL308" s="1524"/>
      <c r="KWM308" s="1524"/>
      <c r="KWN308" s="1524"/>
      <c r="KWO308" s="1524"/>
      <c r="KWP308" s="1524"/>
      <c r="KWQ308" s="1568"/>
      <c r="KWR308" s="1524"/>
      <c r="KWS308" s="1524"/>
      <c r="KWT308" s="1524"/>
      <c r="KWU308" s="1524"/>
      <c r="KWV308" s="1524"/>
      <c r="KWW308" s="1524"/>
      <c r="KWX308" s="1568"/>
      <c r="KWY308" s="1524"/>
      <c r="KWZ308" s="1524"/>
      <c r="KXA308" s="1524"/>
      <c r="KXB308" s="1524"/>
      <c r="KXC308" s="1524"/>
      <c r="KXD308" s="1524"/>
      <c r="KXE308" s="1568"/>
      <c r="KXF308" s="1524"/>
      <c r="KXG308" s="1524"/>
      <c r="KXH308" s="1524"/>
      <c r="KXI308" s="1524"/>
      <c r="KXJ308" s="1524"/>
      <c r="KXK308" s="1524"/>
      <c r="KXL308" s="1568"/>
      <c r="KXM308" s="1524"/>
      <c r="KXN308" s="1524"/>
      <c r="KXO308" s="1524"/>
      <c r="KXP308" s="1524"/>
      <c r="KXQ308" s="1524"/>
      <c r="KXR308" s="1524"/>
      <c r="KXS308" s="1568"/>
      <c r="KXT308" s="1524"/>
      <c r="KXU308" s="1524"/>
      <c r="KXV308" s="1524"/>
      <c r="KXW308" s="1524"/>
      <c r="KXX308" s="1524"/>
      <c r="KXY308" s="1524"/>
      <c r="KXZ308" s="1568"/>
      <c r="KYA308" s="1524"/>
      <c r="KYB308" s="1524"/>
      <c r="KYC308" s="1524"/>
      <c r="KYD308" s="1524"/>
      <c r="KYE308" s="1524"/>
      <c r="KYF308" s="1524"/>
      <c r="KYG308" s="1568"/>
      <c r="KYH308" s="1524"/>
      <c r="KYI308" s="1524"/>
      <c r="KYJ308" s="1524"/>
      <c r="KYK308" s="1524"/>
      <c r="KYL308" s="1524"/>
      <c r="KYM308" s="1524"/>
      <c r="KYN308" s="1568"/>
      <c r="KYO308" s="1524"/>
      <c r="KYP308" s="1524"/>
      <c r="KYQ308" s="1524"/>
      <c r="KYR308" s="1524"/>
      <c r="KYS308" s="1524"/>
      <c r="KYT308" s="1524"/>
      <c r="KYU308" s="1568"/>
      <c r="KYV308" s="1524"/>
      <c r="KYW308" s="1524"/>
      <c r="KYX308" s="1524"/>
      <c r="KYY308" s="1524"/>
      <c r="KYZ308" s="1524"/>
      <c r="KZA308" s="1524"/>
      <c r="KZB308" s="1568"/>
      <c r="KZC308" s="1524"/>
      <c r="KZD308" s="1524"/>
      <c r="KZE308" s="1524"/>
      <c r="KZF308" s="1524"/>
      <c r="KZG308" s="1524"/>
      <c r="KZH308" s="1524"/>
      <c r="KZI308" s="1568"/>
      <c r="KZJ308" s="1524"/>
      <c r="KZK308" s="1524"/>
      <c r="KZL308" s="1524"/>
      <c r="KZM308" s="1524"/>
      <c r="KZN308" s="1524"/>
      <c r="KZO308" s="1524"/>
      <c r="KZP308" s="1568"/>
      <c r="KZQ308" s="1524"/>
      <c r="KZR308" s="1524"/>
      <c r="KZS308" s="1524"/>
      <c r="KZT308" s="1524"/>
      <c r="KZU308" s="1524"/>
      <c r="KZV308" s="1524"/>
      <c r="KZW308" s="1568"/>
      <c r="KZX308" s="1524"/>
      <c r="KZY308" s="1524"/>
      <c r="KZZ308" s="1524"/>
      <c r="LAA308" s="1524"/>
      <c r="LAB308" s="1524"/>
      <c r="LAC308" s="1524"/>
      <c r="LAD308" s="1568"/>
      <c r="LAE308" s="1524"/>
      <c r="LAF308" s="1524"/>
      <c r="LAG308" s="1524"/>
      <c r="LAH308" s="1524"/>
      <c r="LAI308" s="1524"/>
      <c r="LAJ308" s="1524"/>
      <c r="LAK308" s="1568"/>
      <c r="LAL308" s="1524"/>
      <c r="LAM308" s="1524"/>
      <c r="LAN308" s="1524"/>
      <c r="LAO308" s="1524"/>
      <c r="LAP308" s="1524"/>
      <c r="LAQ308" s="1524"/>
      <c r="LAR308" s="1568"/>
      <c r="LAS308" s="1524"/>
      <c r="LAT308" s="1524"/>
      <c r="LAU308" s="1524"/>
      <c r="LAV308" s="1524"/>
      <c r="LAW308" s="1524"/>
      <c r="LAX308" s="1524"/>
      <c r="LAY308" s="1568"/>
      <c r="LAZ308" s="1524"/>
      <c r="LBA308" s="1524"/>
      <c r="LBB308" s="1524"/>
      <c r="LBC308" s="1524"/>
      <c r="LBD308" s="1524"/>
      <c r="LBE308" s="1524"/>
      <c r="LBF308" s="1568"/>
      <c r="LBG308" s="1524"/>
      <c r="LBH308" s="1524"/>
      <c r="LBI308" s="1524"/>
      <c r="LBJ308" s="1524"/>
      <c r="LBK308" s="1524"/>
      <c r="LBL308" s="1524"/>
      <c r="LBM308" s="1568"/>
      <c r="LBN308" s="1524"/>
      <c r="LBO308" s="1524"/>
      <c r="LBP308" s="1524"/>
      <c r="LBQ308" s="1524"/>
      <c r="LBR308" s="1524"/>
      <c r="LBS308" s="1524"/>
      <c r="LBT308" s="1568"/>
      <c r="LBU308" s="1524"/>
      <c r="LBV308" s="1524"/>
      <c r="LBW308" s="1524"/>
      <c r="LBX308" s="1524"/>
      <c r="LBY308" s="1524"/>
      <c r="LBZ308" s="1524"/>
      <c r="LCA308" s="1568"/>
      <c r="LCB308" s="1524"/>
      <c r="LCC308" s="1524"/>
      <c r="LCD308" s="1524"/>
      <c r="LCE308" s="1524"/>
      <c r="LCF308" s="1524"/>
      <c r="LCG308" s="1524"/>
      <c r="LCH308" s="1568"/>
      <c r="LCI308" s="1524"/>
      <c r="LCJ308" s="1524"/>
      <c r="LCK308" s="1524"/>
      <c r="LCL308" s="1524"/>
      <c r="LCM308" s="1524"/>
      <c r="LCN308" s="1524"/>
      <c r="LCO308" s="1568"/>
      <c r="LCP308" s="1524"/>
      <c r="LCQ308" s="1524"/>
      <c r="LCR308" s="1524"/>
      <c r="LCS308" s="1524"/>
      <c r="LCT308" s="1524"/>
      <c r="LCU308" s="1524"/>
      <c r="LCV308" s="1568"/>
      <c r="LCW308" s="1524"/>
      <c r="LCX308" s="1524"/>
      <c r="LCY308" s="1524"/>
      <c r="LCZ308" s="1524"/>
      <c r="LDA308" s="1524"/>
      <c r="LDB308" s="1524"/>
      <c r="LDC308" s="1568"/>
      <c r="LDD308" s="1524"/>
      <c r="LDE308" s="1524"/>
      <c r="LDF308" s="1524"/>
      <c r="LDG308" s="1524"/>
      <c r="LDH308" s="1524"/>
      <c r="LDI308" s="1524"/>
      <c r="LDJ308" s="1568"/>
      <c r="LDK308" s="1524"/>
      <c r="LDL308" s="1524"/>
      <c r="LDM308" s="1524"/>
      <c r="LDN308" s="1524"/>
      <c r="LDO308" s="1524"/>
      <c r="LDP308" s="1524"/>
      <c r="LDQ308" s="1568"/>
      <c r="LDR308" s="1524"/>
      <c r="LDS308" s="1524"/>
      <c r="LDT308" s="1524"/>
      <c r="LDU308" s="1524"/>
      <c r="LDV308" s="1524"/>
      <c r="LDW308" s="1524"/>
      <c r="LDX308" s="1568"/>
      <c r="LDY308" s="1524"/>
      <c r="LDZ308" s="1524"/>
      <c r="LEA308" s="1524"/>
      <c r="LEB308" s="1524"/>
      <c r="LEC308" s="1524"/>
      <c r="LED308" s="1524"/>
      <c r="LEE308" s="1568"/>
      <c r="LEF308" s="1524"/>
      <c r="LEG308" s="1524"/>
      <c r="LEH308" s="1524"/>
      <c r="LEI308" s="1524"/>
      <c r="LEJ308" s="1524"/>
      <c r="LEK308" s="1524"/>
      <c r="LEL308" s="1568"/>
      <c r="LEM308" s="1524"/>
      <c r="LEN308" s="1524"/>
      <c r="LEO308" s="1524"/>
      <c r="LEP308" s="1524"/>
      <c r="LEQ308" s="1524"/>
      <c r="LER308" s="1524"/>
      <c r="LES308" s="1568"/>
      <c r="LET308" s="1524"/>
      <c r="LEU308" s="1524"/>
      <c r="LEV308" s="1524"/>
      <c r="LEW308" s="1524"/>
      <c r="LEX308" s="1524"/>
      <c r="LEY308" s="1524"/>
      <c r="LEZ308" s="1568"/>
      <c r="LFA308" s="1524"/>
      <c r="LFB308" s="1524"/>
      <c r="LFC308" s="1524"/>
      <c r="LFD308" s="1524"/>
      <c r="LFE308" s="1524"/>
      <c r="LFF308" s="1524"/>
      <c r="LFG308" s="1568"/>
      <c r="LFH308" s="1524"/>
      <c r="LFI308" s="1524"/>
      <c r="LFJ308" s="1524"/>
      <c r="LFK308" s="1524"/>
      <c r="LFL308" s="1524"/>
      <c r="LFM308" s="1524"/>
      <c r="LFN308" s="1568"/>
      <c r="LFO308" s="1524"/>
      <c r="LFP308" s="1524"/>
      <c r="LFQ308" s="1524"/>
      <c r="LFR308" s="1524"/>
      <c r="LFS308" s="1524"/>
      <c r="LFT308" s="1524"/>
      <c r="LFU308" s="1568"/>
      <c r="LFV308" s="1524"/>
      <c r="LFW308" s="1524"/>
      <c r="LFX308" s="1524"/>
      <c r="LFY308" s="1524"/>
      <c r="LFZ308" s="1524"/>
      <c r="LGA308" s="1524"/>
      <c r="LGB308" s="1568"/>
      <c r="LGC308" s="1524"/>
      <c r="LGD308" s="1524"/>
      <c r="LGE308" s="1524"/>
      <c r="LGF308" s="1524"/>
      <c r="LGG308" s="1524"/>
      <c r="LGH308" s="1524"/>
      <c r="LGI308" s="1568"/>
      <c r="LGJ308" s="1524"/>
      <c r="LGK308" s="1524"/>
      <c r="LGL308" s="1524"/>
      <c r="LGM308" s="1524"/>
      <c r="LGN308" s="1524"/>
      <c r="LGO308" s="1524"/>
      <c r="LGP308" s="1568"/>
      <c r="LGQ308" s="1524"/>
      <c r="LGR308" s="1524"/>
      <c r="LGS308" s="1524"/>
      <c r="LGT308" s="1524"/>
      <c r="LGU308" s="1524"/>
      <c r="LGV308" s="1524"/>
      <c r="LGW308" s="1568"/>
      <c r="LGX308" s="1524"/>
      <c r="LGY308" s="1524"/>
      <c r="LGZ308" s="1524"/>
      <c r="LHA308" s="1524"/>
      <c r="LHB308" s="1524"/>
      <c r="LHC308" s="1524"/>
      <c r="LHD308" s="1568"/>
      <c r="LHE308" s="1524"/>
      <c r="LHF308" s="1524"/>
      <c r="LHG308" s="1524"/>
      <c r="LHH308" s="1524"/>
      <c r="LHI308" s="1524"/>
      <c r="LHJ308" s="1524"/>
      <c r="LHK308" s="1568"/>
      <c r="LHL308" s="1524"/>
      <c r="LHM308" s="1524"/>
      <c r="LHN308" s="1524"/>
      <c r="LHO308" s="1524"/>
      <c r="LHP308" s="1524"/>
      <c r="LHQ308" s="1524"/>
      <c r="LHR308" s="1568"/>
      <c r="LHS308" s="1524"/>
      <c r="LHT308" s="1524"/>
      <c r="LHU308" s="1524"/>
      <c r="LHV308" s="1524"/>
      <c r="LHW308" s="1524"/>
      <c r="LHX308" s="1524"/>
      <c r="LHY308" s="1568"/>
      <c r="LHZ308" s="1524"/>
      <c r="LIA308" s="1524"/>
      <c r="LIB308" s="1524"/>
      <c r="LIC308" s="1524"/>
      <c r="LID308" s="1524"/>
      <c r="LIE308" s="1524"/>
      <c r="LIF308" s="1568"/>
      <c r="LIG308" s="1524"/>
      <c r="LIH308" s="1524"/>
      <c r="LII308" s="1524"/>
      <c r="LIJ308" s="1524"/>
      <c r="LIK308" s="1524"/>
      <c r="LIL308" s="1524"/>
      <c r="LIM308" s="1568"/>
      <c r="LIN308" s="1524"/>
      <c r="LIO308" s="1524"/>
      <c r="LIP308" s="1524"/>
      <c r="LIQ308" s="1524"/>
      <c r="LIR308" s="1524"/>
      <c r="LIS308" s="1524"/>
      <c r="LIT308" s="1568"/>
      <c r="LIU308" s="1524"/>
      <c r="LIV308" s="1524"/>
      <c r="LIW308" s="1524"/>
      <c r="LIX308" s="1524"/>
      <c r="LIY308" s="1524"/>
      <c r="LIZ308" s="1524"/>
      <c r="LJA308" s="1568"/>
      <c r="LJB308" s="1524"/>
      <c r="LJC308" s="1524"/>
      <c r="LJD308" s="1524"/>
      <c r="LJE308" s="1524"/>
      <c r="LJF308" s="1524"/>
      <c r="LJG308" s="1524"/>
      <c r="LJH308" s="1568"/>
      <c r="LJI308" s="1524"/>
      <c r="LJJ308" s="1524"/>
      <c r="LJK308" s="1524"/>
      <c r="LJL308" s="1524"/>
      <c r="LJM308" s="1524"/>
      <c r="LJN308" s="1524"/>
      <c r="LJO308" s="1568"/>
      <c r="LJP308" s="1524"/>
      <c r="LJQ308" s="1524"/>
      <c r="LJR308" s="1524"/>
      <c r="LJS308" s="1524"/>
      <c r="LJT308" s="1524"/>
      <c r="LJU308" s="1524"/>
      <c r="LJV308" s="1568"/>
      <c r="LJW308" s="1524"/>
      <c r="LJX308" s="1524"/>
      <c r="LJY308" s="1524"/>
      <c r="LJZ308" s="1524"/>
      <c r="LKA308" s="1524"/>
      <c r="LKB308" s="1524"/>
      <c r="LKC308" s="1568"/>
      <c r="LKD308" s="1524"/>
      <c r="LKE308" s="1524"/>
      <c r="LKF308" s="1524"/>
      <c r="LKG308" s="1524"/>
      <c r="LKH308" s="1524"/>
      <c r="LKI308" s="1524"/>
      <c r="LKJ308" s="1568"/>
      <c r="LKK308" s="1524"/>
      <c r="LKL308" s="1524"/>
      <c r="LKM308" s="1524"/>
      <c r="LKN308" s="1524"/>
      <c r="LKO308" s="1524"/>
      <c r="LKP308" s="1524"/>
      <c r="LKQ308" s="1568"/>
      <c r="LKR308" s="1524"/>
      <c r="LKS308" s="1524"/>
      <c r="LKT308" s="1524"/>
      <c r="LKU308" s="1524"/>
      <c r="LKV308" s="1524"/>
      <c r="LKW308" s="1524"/>
      <c r="LKX308" s="1568"/>
      <c r="LKY308" s="1524"/>
      <c r="LKZ308" s="1524"/>
      <c r="LLA308" s="1524"/>
      <c r="LLB308" s="1524"/>
      <c r="LLC308" s="1524"/>
      <c r="LLD308" s="1524"/>
      <c r="LLE308" s="1568"/>
      <c r="LLF308" s="1524"/>
      <c r="LLG308" s="1524"/>
      <c r="LLH308" s="1524"/>
      <c r="LLI308" s="1524"/>
      <c r="LLJ308" s="1524"/>
      <c r="LLK308" s="1524"/>
      <c r="LLL308" s="1568"/>
      <c r="LLM308" s="1524"/>
      <c r="LLN308" s="1524"/>
      <c r="LLO308" s="1524"/>
      <c r="LLP308" s="1524"/>
      <c r="LLQ308" s="1524"/>
      <c r="LLR308" s="1524"/>
      <c r="LLS308" s="1568"/>
      <c r="LLT308" s="1524"/>
      <c r="LLU308" s="1524"/>
      <c r="LLV308" s="1524"/>
      <c r="LLW308" s="1524"/>
      <c r="LLX308" s="1524"/>
      <c r="LLY308" s="1524"/>
      <c r="LLZ308" s="1568"/>
      <c r="LMA308" s="1524"/>
      <c r="LMB308" s="1524"/>
      <c r="LMC308" s="1524"/>
      <c r="LMD308" s="1524"/>
      <c r="LME308" s="1524"/>
      <c r="LMF308" s="1524"/>
      <c r="LMG308" s="1568"/>
      <c r="LMH308" s="1524"/>
      <c r="LMI308" s="1524"/>
      <c r="LMJ308" s="1524"/>
      <c r="LMK308" s="1524"/>
      <c r="LML308" s="1524"/>
      <c r="LMM308" s="1524"/>
      <c r="LMN308" s="1568"/>
      <c r="LMO308" s="1524"/>
      <c r="LMP308" s="1524"/>
      <c r="LMQ308" s="1524"/>
      <c r="LMR308" s="1524"/>
      <c r="LMS308" s="1524"/>
      <c r="LMT308" s="1524"/>
      <c r="LMU308" s="1568"/>
      <c r="LMV308" s="1524"/>
      <c r="LMW308" s="1524"/>
      <c r="LMX308" s="1524"/>
      <c r="LMY308" s="1524"/>
      <c r="LMZ308" s="1524"/>
      <c r="LNA308" s="1524"/>
      <c r="LNB308" s="1568"/>
      <c r="LNC308" s="1524"/>
      <c r="LND308" s="1524"/>
      <c r="LNE308" s="1524"/>
      <c r="LNF308" s="1524"/>
      <c r="LNG308" s="1524"/>
      <c r="LNH308" s="1524"/>
      <c r="LNI308" s="1568"/>
      <c r="LNJ308" s="1524"/>
      <c r="LNK308" s="1524"/>
      <c r="LNL308" s="1524"/>
      <c r="LNM308" s="1524"/>
      <c r="LNN308" s="1524"/>
      <c r="LNO308" s="1524"/>
      <c r="LNP308" s="1568"/>
      <c r="LNQ308" s="1524"/>
      <c r="LNR308" s="1524"/>
      <c r="LNS308" s="1524"/>
      <c r="LNT308" s="1524"/>
      <c r="LNU308" s="1524"/>
      <c r="LNV308" s="1524"/>
      <c r="LNW308" s="1568"/>
      <c r="LNX308" s="1524"/>
      <c r="LNY308" s="1524"/>
      <c r="LNZ308" s="1524"/>
      <c r="LOA308" s="1524"/>
      <c r="LOB308" s="1524"/>
      <c r="LOC308" s="1524"/>
      <c r="LOD308" s="1568"/>
      <c r="LOE308" s="1524"/>
      <c r="LOF308" s="1524"/>
      <c r="LOG308" s="1524"/>
      <c r="LOH308" s="1524"/>
      <c r="LOI308" s="1524"/>
      <c r="LOJ308" s="1524"/>
      <c r="LOK308" s="1568"/>
      <c r="LOL308" s="1524"/>
      <c r="LOM308" s="1524"/>
      <c r="LON308" s="1524"/>
      <c r="LOO308" s="1524"/>
      <c r="LOP308" s="1524"/>
      <c r="LOQ308" s="1524"/>
      <c r="LOR308" s="1568"/>
      <c r="LOS308" s="1524"/>
      <c r="LOT308" s="1524"/>
      <c r="LOU308" s="1524"/>
      <c r="LOV308" s="1524"/>
      <c r="LOW308" s="1524"/>
      <c r="LOX308" s="1524"/>
      <c r="LOY308" s="1568"/>
      <c r="LOZ308" s="1524"/>
      <c r="LPA308" s="1524"/>
      <c r="LPB308" s="1524"/>
      <c r="LPC308" s="1524"/>
      <c r="LPD308" s="1524"/>
      <c r="LPE308" s="1524"/>
      <c r="LPF308" s="1568"/>
      <c r="LPG308" s="1524"/>
      <c r="LPH308" s="1524"/>
      <c r="LPI308" s="1524"/>
      <c r="LPJ308" s="1524"/>
      <c r="LPK308" s="1524"/>
      <c r="LPL308" s="1524"/>
      <c r="LPM308" s="1568"/>
      <c r="LPN308" s="1524"/>
      <c r="LPO308" s="1524"/>
      <c r="LPP308" s="1524"/>
      <c r="LPQ308" s="1524"/>
      <c r="LPR308" s="1524"/>
      <c r="LPS308" s="1524"/>
      <c r="LPT308" s="1568"/>
      <c r="LPU308" s="1524"/>
      <c r="LPV308" s="1524"/>
      <c r="LPW308" s="1524"/>
      <c r="LPX308" s="1524"/>
      <c r="LPY308" s="1524"/>
      <c r="LPZ308" s="1524"/>
      <c r="LQA308" s="1568"/>
      <c r="LQB308" s="1524"/>
      <c r="LQC308" s="1524"/>
      <c r="LQD308" s="1524"/>
      <c r="LQE308" s="1524"/>
      <c r="LQF308" s="1524"/>
      <c r="LQG308" s="1524"/>
      <c r="LQH308" s="1568"/>
      <c r="LQI308" s="1524"/>
      <c r="LQJ308" s="1524"/>
      <c r="LQK308" s="1524"/>
      <c r="LQL308" s="1524"/>
      <c r="LQM308" s="1524"/>
      <c r="LQN308" s="1524"/>
      <c r="LQO308" s="1568"/>
      <c r="LQP308" s="1524"/>
      <c r="LQQ308" s="1524"/>
      <c r="LQR308" s="1524"/>
      <c r="LQS308" s="1524"/>
      <c r="LQT308" s="1524"/>
      <c r="LQU308" s="1524"/>
      <c r="LQV308" s="1568"/>
      <c r="LQW308" s="1524"/>
      <c r="LQX308" s="1524"/>
      <c r="LQY308" s="1524"/>
      <c r="LQZ308" s="1524"/>
      <c r="LRA308" s="1524"/>
      <c r="LRB308" s="1524"/>
      <c r="LRC308" s="1568"/>
      <c r="LRD308" s="1524"/>
      <c r="LRE308" s="1524"/>
      <c r="LRF308" s="1524"/>
      <c r="LRG308" s="1524"/>
      <c r="LRH308" s="1524"/>
      <c r="LRI308" s="1524"/>
      <c r="LRJ308" s="1568"/>
      <c r="LRK308" s="1524"/>
      <c r="LRL308" s="1524"/>
      <c r="LRM308" s="1524"/>
      <c r="LRN308" s="1524"/>
      <c r="LRO308" s="1524"/>
      <c r="LRP308" s="1524"/>
      <c r="LRQ308" s="1568"/>
      <c r="LRR308" s="1524"/>
      <c r="LRS308" s="1524"/>
      <c r="LRT308" s="1524"/>
      <c r="LRU308" s="1524"/>
      <c r="LRV308" s="1524"/>
      <c r="LRW308" s="1524"/>
      <c r="LRX308" s="1568"/>
      <c r="LRY308" s="1524"/>
      <c r="LRZ308" s="1524"/>
      <c r="LSA308" s="1524"/>
      <c r="LSB308" s="1524"/>
      <c r="LSC308" s="1524"/>
      <c r="LSD308" s="1524"/>
      <c r="LSE308" s="1568"/>
      <c r="LSF308" s="1524"/>
      <c r="LSG308" s="1524"/>
      <c r="LSH308" s="1524"/>
      <c r="LSI308" s="1524"/>
      <c r="LSJ308" s="1524"/>
      <c r="LSK308" s="1524"/>
      <c r="LSL308" s="1568"/>
      <c r="LSM308" s="1524"/>
      <c r="LSN308" s="1524"/>
      <c r="LSO308" s="1524"/>
      <c r="LSP308" s="1524"/>
      <c r="LSQ308" s="1524"/>
      <c r="LSR308" s="1524"/>
      <c r="LSS308" s="1568"/>
      <c r="LST308" s="1524"/>
      <c r="LSU308" s="1524"/>
      <c r="LSV308" s="1524"/>
      <c r="LSW308" s="1524"/>
      <c r="LSX308" s="1524"/>
      <c r="LSY308" s="1524"/>
      <c r="LSZ308" s="1568"/>
      <c r="LTA308" s="1524"/>
      <c r="LTB308" s="1524"/>
      <c r="LTC308" s="1524"/>
      <c r="LTD308" s="1524"/>
      <c r="LTE308" s="1524"/>
      <c r="LTF308" s="1524"/>
      <c r="LTG308" s="1568"/>
      <c r="LTH308" s="1524"/>
      <c r="LTI308" s="1524"/>
      <c r="LTJ308" s="1524"/>
      <c r="LTK308" s="1524"/>
      <c r="LTL308" s="1524"/>
      <c r="LTM308" s="1524"/>
      <c r="LTN308" s="1568"/>
      <c r="LTO308" s="1524"/>
      <c r="LTP308" s="1524"/>
      <c r="LTQ308" s="1524"/>
      <c r="LTR308" s="1524"/>
      <c r="LTS308" s="1524"/>
      <c r="LTT308" s="1524"/>
      <c r="LTU308" s="1568"/>
      <c r="LTV308" s="1524"/>
      <c r="LTW308" s="1524"/>
      <c r="LTX308" s="1524"/>
      <c r="LTY308" s="1524"/>
      <c r="LTZ308" s="1524"/>
      <c r="LUA308" s="1524"/>
      <c r="LUB308" s="1568"/>
      <c r="LUC308" s="1524"/>
      <c r="LUD308" s="1524"/>
      <c r="LUE308" s="1524"/>
      <c r="LUF308" s="1524"/>
      <c r="LUG308" s="1524"/>
      <c r="LUH308" s="1524"/>
      <c r="LUI308" s="1568"/>
      <c r="LUJ308" s="1524"/>
      <c r="LUK308" s="1524"/>
      <c r="LUL308" s="1524"/>
      <c r="LUM308" s="1524"/>
      <c r="LUN308" s="1524"/>
      <c r="LUO308" s="1524"/>
      <c r="LUP308" s="1568"/>
      <c r="LUQ308" s="1524"/>
      <c r="LUR308" s="1524"/>
      <c r="LUS308" s="1524"/>
      <c r="LUT308" s="1524"/>
      <c r="LUU308" s="1524"/>
      <c r="LUV308" s="1524"/>
      <c r="LUW308" s="1568"/>
      <c r="LUX308" s="1524"/>
      <c r="LUY308" s="1524"/>
      <c r="LUZ308" s="1524"/>
      <c r="LVA308" s="1524"/>
      <c r="LVB308" s="1524"/>
      <c r="LVC308" s="1524"/>
      <c r="LVD308" s="1568"/>
      <c r="LVE308" s="1524"/>
      <c r="LVF308" s="1524"/>
      <c r="LVG308" s="1524"/>
      <c r="LVH308" s="1524"/>
      <c r="LVI308" s="1524"/>
      <c r="LVJ308" s="1524"/>
      <c r="LVK308" s="1568"/>
      <c r="LVL308" s="1524"/>
      <c r="LVM308" s="1524"/>
      <c r="LVN308" s="1524"/>
      <c r="LVO308" s="1524"/>
      <c r="LVP308" s="1524"/>
      <c r="LVQ308" s="1524"/>
      <c r="LVR308" s="1568"/>
      <c r="LVS308" s="1524"/>
      <c r="LVT308" s="1524"/>
      <c r="LVU308" s="1524"/>
      <c r="LVV308" s="1524"/>
      <c r="LVW308" s="1524"/>
      <c r="LVX308" s="1524"/>
      <c r="LVY308" s="1568"/>
      <c r="LVZ308" s="1524"/>
      <c r="LWA308" s="1524"/>
      <c r="LWB308" s="1524"/>
      <c r="LWC308" s="1524"/>
      <c r="LWD308" s="1524"/>
      <c r="LWE308" s="1524"/>
      <c r="LWF308" s="1568"/>
      <c r="LWG308" s="1524"/>
      <c r="LWH308" s="1524"/>
      <c r="LWI308" s="1524"/>
      <c r="LWJ308" s="1524"/>
      <c r="LWK308" s="1524"/>
      <c r="LWL308" s="1524"/>
      <c r="LWM308" s="1568"/>
      <c r="LWN308" s="1524"/>
      <c r="LWO308" s="1524"/>
      <c r="LWP308" s="1524"/>
      <c r="LWQ308" s="1524"/>
      <c r="LWR308" s="1524"/>
      <c r="LWS308" s="1524"/>
      <c r="LWT308" s="1568"/>
      <c r="LWU308" s="1524"/>
      <c r="LWV308" s="1524"/>
      <c r="LWW308" s="1524"/>
      <c r="LWX308" s="1524"/>
      <c r="LWY308" s="1524"/>
      <c r="LWZ308" s="1524"/>
      <c r="LXA308" s="1568"/>
      <c r="LXB308" s="1524"/>
      <c r="LXC308" s="1524"/>
      <c r="LXD308" s="1524"/>
      <c r="LXE308" s="1524"/>
      <c r="LXF308" s="1524"/>
      <c r="LXG308" s="1524"/>
      <c r="LXH308" s="1568"/>
      <c r="LXI308" s="1524"/>
      <c r="LXJ308" s="1524"/>
      <c r="LXK308" s="1524"/>
      <c r="LXL308" s="1524"/>
      <c r="LXM308" s="1524"/>
      <c r="LXN308" s="1524"/>
      <c r="LXO308" s="1568"/>
      <c r="LXP308" s="1524"/>
      <c r="LXQ308" s="1524"/>
      <c r="LXR308" s="1524"/>
      <c r="LXS308" s="1524"/>
      <c r="LXT308" s="1524"/>
      <c r="LXU308" s="1524"/>
      <c r="LXV308" s="1568"/>
      <c r="LXW308" s="1524"/>
      <c r="LXX308" s="1524"/>
      <c r="LXY308" s="1524"/>
      <c r="LXZ308" s="1524"/>
      <c r="LYA308" s="1524"/>
      <c r="LYB308" s="1524"/>
      <c r="LYC308" s="1568"/>
      <c r="LYD308" s="1524"/>
      <c r="LYE308" s="1524"/>
      <c r="LYF308" s="1524"/>
      <c r="LYG308" s="1524"/>
      <c r="LYH308" s="1524"/>
      <c r="LYI308" s="1524"/>
      <c r="LYJ308" s="1568"/>
      <c r="LYK308" s="1524"/>
      <c r="LYL308" s="1524"/>
      <c r="LYM308" s="1524"/>
      <c r="LYN308" s="1524"/>
      <c r="LYO308" s="1524"/>
      <c r="LYP308" s="1524"/>
      <c r="LYQ308" s="1568"/>
      <c r="LYR308" s="1524"/>
      <c r="LYS308" s="1524"/>
      <c r="LYT308" s="1524"/>
      <c r="LYU308" s="1524"/>
      <c r="LYV308" s="1524"/>
      <c r="LYW308" s="1524"/>
      <c r="LYX308" s="1568"/>
      <c r="LYY308" s="1524"/>
      <c r="LYZ308" s="1524"/>
      <c r="LZA308" s="1524"/>
      <c r="LZB308" s="1524"/>
      <c r="LZC308" s="1524"/>
      <c r="LZD308" s="1524"/>
      <c r="LZE308" s="1568"/>
      <c r="LZF308" s="1524"/>
      <c r="LZG308" s="1524"/>
      <c r="LZH308" s="1524"/>
      <c r="LZI308" s="1524"/>
      <c r="LZJ308" s="1524"/>
      <c r="LZK308" s="1524"/>
      <c r="LZL308" s="1568"/>
      <c r="LZM308" s="1524"/>
      <c r="LZN308" s="1524"/>
      <c r="LZO308" s="1524"/>
      <c r="LZP308" s="1524"/>
      <c r="LZQ308" s="1524"/>
      <c r="LZR308" s="1524"/>
      <c r="LZS308" s="1568"/>
      <c r="LZT308" s="1524"/>
      <c r="LZU308" s="1524"/>
      <c r="LZV308" s="1524"/>
      <c r="LZW308" s="1524"/>
      <c r="LZX308" s="1524"/>
      <c r="LZY308" s="1524"/>
      <c r="LZZ308" s="1568"/>
      <c r="MAA308" s="1524"/>
      <c r="MAB308" s="1524"/>
      <c r="MAC308" s="1524"/>
      <c r="MAD308" s="1524"/>
      <c r="MAE308" s="1524"/>
      <c r="MAF308" s="1524"/>
      <c r="MAG308" s="1568"/>
      <c r="MAH308" s="1524"/>
      <c r="MAI308" s="1524"/>
      <c r="MAJ308" s="1524"/>
      <c r="MAK308" s="1524"/>
      <c r="MAL308" s="1524"/>
      <c r="MAM308" s="1524"/>
      <c r="MAN308" s="1568"/>
      <c r="MAO308" s="1524"/>
      <c r="MAP308" s="1524"/>
      <c r="MAQ308" s="1524"/>
      <c r="MAR308" s="1524"/>
      <c r="MAS308" s="1524"/>
      <c r="MAT308" s="1524"/>
      <c r="MAU308" s="1568"/>
      <c r="MAV308" s="1524"/>
      <c r="MAW308" s="1524"/>
      <c r="MAX308" s="1524"/>
      <c r="MAY308" s="1524"/>
      <c r="MAZ308" s="1524"/>
      <c r="MBA308" s="1524"/>
      <c r="MBB308" s="1568"/>
      <c r="MBC308" s="1524"/>
      <c r="MBD308" s="1524"/>
      <c r="MBE308" s="1524"/>
      <c r="MBF308" s="1524"/>
      <c r="MBG308" s="1524"/>
      <c r="MBH308" s="1524"/>
      <c r="MBI308" s="1568"/>
      <c r="MBJ308" s="1524"/>
      <c r="MBK308" s="1524"/>
      <c r="MBL308" s="1524"/>
      <c r="MBM308" s="1524"/>
      <c r="MBN308" s="1524"/>
      <c r="MBO308" s="1524"/>
      <c r="MBP308" s="1568"/>
      <c r="MBQ308" s="1524"/>
      <c r="MBR308" s="1524"/>
      <c r="MBS308" s="1524"/>
      <c r="MBT308" s="1524"/>
      <c r="MBU308" s="1524"/>
      <c r="MBV308" s="1524"/>
      <c r="MBW308" s="1568"/>
      <c r="MBX308" s="1524"/>
      <c r="MBY308" s="1524"/>
      <c r="MBZ308" s="1524"/>
      <c r="MCA308" s="1524"/>
      <c r="MCB308" s="1524"/>
      <c r="MCC308" s="1524"/>
      <c r="MCD308" s="1568"/>
      <c r="MCE308" s="1524"/>
      <c r="MCF308" s="1524"/>
      <c r="MCG308" s="1524"/>
      <c r="MCH308" s="1524"/>
      <c r="MCI308" s="1524"/>
      <c r="MCJ308" s="1524"/>
      <c r="MCK308" s="1568"/>
      <c r="MCL308" s="1524"/>
      <c r="MCM308" s="1524"/>
      <c r="MCN308" s="1524"/>
      <c r="MCO308" s="1524"/>
      <c r="MCP308" s="1524"/>
      <c r="MCQ308" s="1524"/>
      <c r="MCR308" s="1568"/>
      <c r="MCS308" s="1524"/>
      <c r="MCT308" s="1524"/>
      <c r="MCU308" s="1524"/>
      <c r="MCV308" s="1524"/>
      <c r="MCW308" s="1524"/>
      <c r="MCX308" s="1524"/>
      <c r="MCY308" s="1568"/>
      <c r="MCZ308" s="1524"/>
      <c r="MDA308" s="1524"/>
      <c r="MDB308" s="1524"/>
      <c r="MDC308" s="1524"/>
      <c r="MDD308" s="1524"/>
      <c r="MDE308" s="1524"/>
      <c r="MDF308" s="1568"/>
      <c r="MDG308" s="1524"/>
      <c r="MDH308" s="1524"/>
      <c r="MDI308" s="1524"/>
      <c r="MDJ308" s="1524"/>
      <c r="MDK308" s="1524"/>
      <c r="MDL308" s="1524"/>
      <c r="MDM308" s="1568"/>
      <c r="MDN308" s="1524"/>
      <c r="MDO308" s="1524"/>
      <c r="MDP308" s="1524"/>
      <c r="MDQ308" s="1524"/>
      <c r="MDR308" s="1524"/>
      <c r="MDS308" s="1524"/>
      <c r="MDT308" s="1568"/>
      <c r="MDU308" s="1524"/>
      <c r="MDV308" s="1524"/>
      <c r="MDW308" s="1524"/>
      <c r="MDX308" s="1524"/>
      <c r="MDY308" s="1524"/>
      <c r="MDZ308" s="1524"/>
      <c r="MEA308" s="1568"/>
      <c r="MEB308" s="1524"/>
      <c r="MEC308" s="1524"/>
      <c r="MED308" s="1524"/>
      <c r="MEE308" s="1524"/>
      <c r="MEF308" s="1524"/>
      <c r="MEG308" s="1524"/>
      <c r="MEH308" s="1568"/>
      <c r="MEI308" s="1524"/>
      <c r="MEJ308" s="1524"/>
      <c r="MEK308" s="1524"/>
      <c r="MEL308" s="1524"/>
      <c r="MEM308" s="1524"/>
      <c r="MEN308" s="1524"/>
      <c r="MEO308" s="1568"/>
      <c r="MEP308" s="1524"/>
      <c r="MEQ308" s="1524"/>
      <c r="MER308" s="1524"/>
      <c r="MES308" s="1524"/>
      <c r="MET308" s="1524"/>
      <c r="MEU308" s="1524"/>
      <c r="MEV308" s="1568"/>
      <c r="MEW308" s="1524"/>
      <c r="MEX308" s="1524"/>
      <c r="MEY308" s="1524"/>
      <c r="MEZ308" s="1524"/>
      <c r="MFA308" s="1524"/>
      <c r="MFB308" s="1524"/>
      <c r="MFC308" s="1568"/>
      <c r="MFD308" s="1524"/>
      <c r="MFE308" s="1524"/>
      <c r="MFF308" s="1524"/>
      <c r="MFG308" s="1524"/>
      <c r="MFH308" s="1524"/>
      <c r="MFI308" s="1524"/>
      <c r="MFJ308" s="1568"/>
      <c r="MFK308" s="1524"/>
      <c r="MFL308" s="1524"/>
      <c r="MFM308" s="1524"/>
      <c r="MFN308" s="1524"/>
      <c r="MFO308" s="1524"/>
      <c r="MFP308" s="1524"/>
      <c r="MFQ308" s="1568"/>
      <c r="MFR308" s="1524"/>
      <c r="MFS308" s="1524"/>
      <c r="MFT308" s="1524"/>
      <c r="MFU308" s="1524"/>
      <c r="MFV308" s="1524"/>
      <c r="MFW308" s="1524"/>
      <c r="MFX308" s="1568"/>
      <c r="MFY308" s="1524"/>
      <c r="MFZ308" s="1524"/>
      <c r="MGA308" s="1524"/>
      <c r="MGB308" s="1524"/>
      <c r="MGC308" s="1524"/>
      <c r="MGD308" s="1524"/>
      <c r="MGE308" s="1568"/>
      <c r="MGF308" s="1524"/>
      <c r="MGG308" s="1524"/>
      <c r="MGH308" s="1524"/>
      <c r="MGI308" s="1524"/>
      <c r="MGJ308" s="1524"/>
      <c r="MGK308" s="1524"/>
      <c r="MGL308" s="1568"/>
      <c r="MGM308" s="1524"/>
      <c r="MGN308" s="1524"/>
      <c r="MGO308" s="1524"/>
      <c r="MGP308" s="1524"/>
      <c r="MGQ308" s="1524"/>
      <c r="MGR308" s="1524"/>
      <c r="MGS308" s="1568"/>
      <c r="MGT308" s="1524"/>
      <c r="MGU308" s="1524"/>
      <c r="MGV308" s="1524"/>
      <c r="MGW308" s="1524"/>
      <c r="MGX308" s="1524"/>
      <c r="MGY308" s="1524"/>
      <c r="MGZ308" s="1568"/>
      <c r="MHA308" s="1524"/>
      <c r="MHB308" s="1524"/>
      <c r="MHC308" s="1524"/>
      <c r="MHD308" s="1524"/>
      <c r="MHE308" s="1524"/>
      <c r="MHF308" s="1524"/>
      <c r="MHG308" s="1568"/>
      <c r="MHH308" s="1524"/>
      <c r="MHI308" s="1524"/>
      <c r="MHJ308" s="1524"/>
      <c r="MHK308" s="1524"/>
      <c r="MHL308" s="1524"/>
      <c r="MHM308" s="1524"/>
      <c r="MHN308" s="1568"/>
      <c r="MHO308" s="1524"/>
      <c r="MHP308" s="1524"/>
      <c r="MHQ308" s="1524"/>
      <c r="MHR308" s="1524"/>
      <c r="MHS308" s="1524"/>
      <c r="MHT308" s="1524"/>
      <c r="MHU308" s="1568"/>
      <c r="MHV308" s="1524"/>
      <c r="MHW308" s="1524"/>
      <c r="MHX308" s="1524"/>
      <c r="MHY308" s="1524"/>
      <c r="MHZ308" s="1524"/>
      <c r="MIA308" s="1524"/>
      <c r="MIB308" s="1568"/>
      <c r="MIC308" s="1524"/>
      <c r="MID308" s="1524"/>
      <c r="MIE308" s="1524"/>
      <c r="MIF308" s="1524"/>
      <c r="MIG308" s="1524"/>
      <c r="MIH308" s="1524"/>
      <c r="MII308" s="1568"/>
      <c r="MIJ308" s="1524"/>
      <c r="MIK308" s="1524"/>
      <c r="MIL308" s="1524"/>
      <c r="MIM308" s="1524"/>
      <c r="MIN308" s="1524"/>
      <c r="MIO308" s="1524"/>
      <c r="MIP308" s="1568"/>
      <c r="MIQ308" s="1524"/>
      <c r="MIR308" s="1524"/>
      <c r="MIS308" s="1524"/>
      <c r="MIT308" s="1524"/>
      <c r="MIU308" s="1524"/>
      <c r="MIV308" s="1524"/>
      <c r="MIW308" s="1568"/>
      <c r="MIX308" s="1524"/>
      <c r="MIY308" s="1524"/>
      <c r="MIZ308" s="1524"/>
      <c r="MJA308" s="1524"/>
      <c r="MJB308" s="1524"/>
      <c r="MJC308" s="1524"/>
      <c r="MJD308" s="1568"/>
      <c r="MJE308" s="1524"/>
      <c r="MJF308" s="1524"/>
      <c r="MJG308" s="1524"/>
      <c r="MJH308" s="1524"/>
      <c r="MJI308" s="1524"/>
      <c r="MJJ308" s="1524"/>
      <c r="MJK308" s="1568"/>
      <c r="MJL308" s="1524"/>
      <c r="MJM308" s="1524"/>
      <c r="MJN308" s="1524"/>
      <c r="MJO308" s="1524"/>
      <c r="MJP308" s="1524"/>
      <c r="MJQ308" s="1524"/>
      <c r="MJR308" s="1568"/>
      <c r="MJS308" s="1524"/>
      <c r="MJT308" s="1524"/>
      <c r="MJU308" s="1524"/>
      <c r="MJV308" s="1524"/>
      <c r="MJW308" s="1524"/>
      <c r="MJX308" s="1524"/>
      <c r="MJY308" s="1568"/>
      <c r="MJZ308" s="1524"/>
      <c r="MKA308" s="1524"/>
      <c r="MKB308" s="1524"/>
      <c r="MKC308" s="1524"/>
      <c r="MKD308" s="1524"/>
      <c r="MKE308" s="1524"/>
      <c r="MKF308" s="1568"/>
      <c r="MKG308" s="1524"/>
      <c r="MKH308" s="1524"/>
      <c r="MKI308" s="1524"/>
      <c r="MKJ308" s="1524"/>
      <c r="MKK308" s="1524"/>
      <c r="MKL308" s="1524"/>
      <c r="MKM308" s="1568"/>
      <c r="MKN308" s="1524"/>
      <c r="MKO308" s="1524"/>
      <c r="MKP308" s="1524"/>
      <c r="MKQ308" s="1524"/>
      <c r="MKR308" s="1524"/>
      <c r="MKS308" s="1524"/>
      <c r="MKT308" s="1568"/>
      <c r="MKU308" s="1524"/>
      <c r="MKV308" s="1524"/>
      <c r="MKW308" s="1524"/>
      <c r="MKX308" s="1524"/>
      <c r="MKY308" s="1524"/>
      <c r="MKZ308" s="1524"/>
      <c r="MLA308" s="1568"/>
      <c r="MLB308" s="1524"/>
      <c r="MLC308" s="1524"/>
      <c r="MLD308" s="1524"/>
      <c r="MLE308" s="1524"/>
      <c r="MLF308" s="1524"/>
      <c r="MLG308" s="1524"/>
      <c r="MLH308" s="1568"/>
      <c r="MLI308" s="1524"/>
      <c r="MLJ308" s="1524"/>
      <c r="MLK308" s="1524"/>
      <c r="MLL308" s="1524"/>
      <c r="MLM308" s="1524"/>
      <c r="MLN308" s="1524"/>
      <c r="MLO308" s="1568"/>
      <c r="MLP308" s="1524"/>
      <c r="MLQ308" s="1524"/>
      <c r="MLR308" s="1524"/>
      <c r="MLS308" s="1524"/>
      <c r="MLT308" s="1524"/>
      <c r="MLU308" s="1524"/>
      <c r="MLV308" s="1568"/>
      <c r="MLW308" s="1524"/>
      <c r="MLX308" s="1524"/>
      <c r="MLY308" s="1524"/>
      <c r="MLZ308" s="1524"/>
      <c r="MMA308" s="1524"/>
      <c r="MMB308" s="1524"/>
      <c r="MMC308" s="1568"/>
      <c r="MMD308" s="1524"/>
      <c r="MME308" s="1524"/>
      <c r="MMF308" s="1524"/>
      <c r="MMG308" s="1524"/>
      <c r="MMH308" s="1524"/>
      <c r="MMI308" s="1524"/>
      <c r="MMJ308" s="1568"/>
      <c r="MMK308" s="1524"/>
      <c r="MML308" s="1524"/>
      <c r="MMM308" s="1524"/>
      <c r="MMN308" s="1524"/>
      <c r="MMO308" s="1524"/>
      <c r="MMP308" s="1524"/>
      <c r="MMQ308" s="1568"/>
      <c r="MMR308" s="1524"/>
      <c r="MMS308" s="1524"/>
      <c r="MMT308" s="1524"/>
      <c r="MMU308" s="1524"/>
      <c r="MMV308" s="1524"/>
      <c r="MMW308" s="1524"/>
      <c r="MMX308" s="1568"/>
      <c r="MMY308" s="1524"/>
      <c r="MMZ308" s="1524"/>
      <c r="MNA308" s="1524"/>
      <c r="MNB308" s="1524"/>
      <c r="MNC308" s="1524"/>
      <c r="MND308" s="1524"/>
      <c r="MNE308" s="1568"/>
      <c r="MNF308" s="1524"/>
      <c r="MNG308" s="1524"/>
      <c r="MNH308" s="1524"/>
      <c r="MNI308" s="1524"/>
      <c r="MNJ308" s="1524"/>
      <c r="MNK308" s="1524"/>
      <c r="MNL308" s="1568"/>
      <c r="MNM308" s="1524"/>
      <c r="MNN308" s="1524"/>
      <c r="MNO308" s="1524"/>
      <c r="MNP308" s="1524"/>
      <c r="MNQ308" s="1524"/>
      <c r="MNR308" s="1524"/>
      <c r="MNS308" s="1568"/>
      <c r="MNT308" s="1524"/>
      <c r="MNU308" s="1524"/>
      <c r="MNV308" s="1524"/>
      <c r="MNW308" s="1524"/>
      <c r="MNX308" s="1524"/>
      <c r="MNY308" s="1524"/>
      <c r="MNZ308" s="1568"/>
      <c r="MOA308" s="1524"/>
      <c r="MOB308" s="1524"/>
      <c r="MOC308" s="1524"/>
      <c r="MOD308" s="1524"/>
      <c r="MOE308" s="1524"/>
      <c r="MOF308" s="1524"/>
      <c r="MOG308" s="1568"/>
      <c r="MOH308" s="1524"/>
      <c r="MOI308" s="1524"/>
      <c r="MOJ308" s="1524"/>
      <c r="MOK308" s="1524"/>
      <c r="MOL308" s="1524"/>
      <c r="MOM308" s="1524"/>
      <c r="MON308" s="1568"/>
      <c r="MOO308" s="1524"/>
      <c r="MOP308" s="1524"/>
      <c r="MOQ308" s="1524"/>
      <c r="MOR308" s="1524"/>
      <c r="MOS308" s="1524"/>
      <c r="MOT308" s="1524"/>
      <c r="MOU308" s="1568"/>
      <c r="MOV308" s="1524"/>
      <c r="MOW308" s="1524"/>
      <c r="MOX308" s="1524"/>
      <c r="MOY308" s="1524"/>
      <c r="MOZ308" s="1524"/>
      <c r="MPA308" s="1524"/>
      <c r="MPB308" s="1568"/>
      <c r="MPC308" s="1524"/>
      <c r="MPD308" s="1524"/>
      <c r="MPE308" s="1524"/>
      <c r="MPF308" s="1524"/>
      <c r="MPG308" s="1524"/>
      <c r="MPH308" s="1524"/>
      <c r="MPI308" s="1568"/>
      <c r="MPJ308" s="1524"/>
      <c r="MPK308" s="1524"/>
      <c r="MPL308" s="1524"/>
      <c r="MPM308" s="1524"/>
      <c r="MPN308" s="1524"/>
      <c r="MPO308" s="1524"/>
      <c r="MPP308" s="1568"/>
      <c r="MPQ308" s="1524"/>
      <c r="MPR308" s="1524"/>
      <c r="MPS308" s="1524"/>
      <c r="MPT308" s="1524"/>
      <c r="MPU308" s="1524"/>
      <c r="MPV308" s="1524"/>
      <c r="MPW308" s="1568"/>
      <c r="MPX308" s="1524"/>
      <c r="MPY308" s="1524"/>
      <c r="MPZ308" s="1524"/>
      <c r="MQA308" s="1524"/>
      <c r="MQB308" s="1524"/>
      <c r="MQC308" s="1524"/>
      <c r="MQD308" s="1568"/>
      <c r="MQE308" s="1524"/>
      <c r="MQF308" s="1524"/>
      <c r="MQG308" s="1524"/>
      <c r="MQH308" s="1524"/>
      <c r="MQI308" s="1524"/>
      <c r="MQJ308" s="1524"/>
      <c r="MQK308" s="1568"/>
      <c r="MQL308" s="1524"/>
      <c r="MQM308" s="1524"/>
      <c r="MQN308" s="1524"/>
      <c r="MQO308" s="1524"/>
      <c r="MQP308" s="1524"/>
      <c r="MQQ308" s="1524"/>
      <c r="MQR308" s="1568"/>
      <c r="MQS308" s="1524"/>
      <c r="MQT308" s="1524"/>
      <c r="MQU308" s="1524"/>
      <c r="MQV308" s="1524"/>
      <c r="MQW308" s="1524"/>
      <c r="MQX308" s="1524"/>
      <c r="MQY308" s="1568"/>
      <c r="MQZ308" s="1524"/>
      <c r="MRA308" s="1524"/>
      <c r="MRB308" s="1524"/>
      <c r="MRC308" s="1524"/>
      <c r="MRD308" s="1524"/>
      <c r="MRE308" s="1524"/>
      <c r="MRF308" s="1568"/>
      <c r="MRG308" s="1524"/>
      <c r="MRH308" s="1524"/>
      <c r="MRI308" s="1524"/>
      <c r="MRJ308" s="1524"/>
      <c r="MRK308" s="1524"/>
      <c r="MRL308" s="1524"/>
      <c r="MRM308" s="1568"/>
      <c r="MRN308" s="1524"/>
      <c r="MRO308" s="1524"/>
      <c r="MRP308" s="1524"/>
      <c r="MRQ308" s="1524"/>
      <c r="MRR308" s="1524"/>
      <c r="MRS308" s="1524"/>
      <c r="MRT308" s="1568"/>
      <c r="MRU308" s="1524"/>
      <c r="MRV308" s="1524"/>
      <c r="MRW308" s="1524"/>
      <c r="MRX308" s="1524"/>
      <c r="MRY308" s="1524"/>
      <c r="MRZ308" s="1524"/>
      <c r="MSA308" s="1568"/>
      <c r="MSB308" s="1524"/>
      <c r="MSC308" s="1524"/>
      <c r="MSD308" s="1524"/>
      <c r="MSE308" s="1524"/>
      <c r="MSF308" s="1524"/>
      <c r="MSG308" s="1524"/>
      <c r="MSH308" s="1568"/>
      <c r="MSI308" s="1524"/>
      <c r="MSJ308" s="1524"/>
      <c r="MSK308" s="1524"/>
      <c r="MSL308" s="1524"/>
      <c r="MSM308" s="1524"/>
      <c r="MSN308" s="1524"/>
      <c r="MSO308" s="1568"/>
      <c r="MSP308" s="1524"/>
      <c r="MSQ308" s="1524"/>
      <c r="MSR308" s="1524"/>
      <c r="MSS308" s="1524"/>
      <c r="MST308" s="1524"/>
      <c r="MSU308" s="1524"/>
      <c r="MSV308" s="1568"/>
      <c r="MSW308" s="1524"/>
      <c r="MSX308" s="1524"/>
      <c r="MSY308" s="1524"/>
      <c r="MSZ308" s="1524"/>
      <c r="MTA308" s="1524"/>
      <c r="MTB308" s="1524"/>
      <c r="MTC308" s="1568"/>
      <c r="MTD308" s="1524"/>
      <c r="MTE308" s="1524"/>
      <c r="MTF308" s="1524"/>
      <c r="MTG308" s="1524"/>
      <c r="MTH308" s="1524"/>
      <c r="MTI308" s="1524"/>
      <c r="MTJ308" s="1568"/>
      <c r="MTK308" s="1524"/>
      <c r="MTL308" s="1524"/>
      <c r="MTM308" s="1524"/>
      <c r="MTN308" s="1524"/>
      <c r="MTO308" s="1524"/>
      <c r="MTP308" s="1524"/>
      <c r="MTQ308" s="1568"/>
      <c r="MTR308" s="1524"/>
      <c r="MTS308" s="1524"/>
      <c r="MTT308" s="1524"/>
      <c r="MTU308" s="1524"/>
      <c r="MTV308" s="1524"/>
      <c r="MTW308" s="1524"/>
      <c r="MTX308" s="1568"/>
      <c r="MTY308" s="1524"/>
      <c r="MTZ308" s="1524"/>
      <c r="MUA308" s="1524"/>
      <c r="MUB308" s="1524"/>
      <c r="MUC308" s="1524"/>
      <c r="MUD308" s="1524"/>
      <c r="MUE308" s="1568"/>
      <c r="MUF308" s="1524"/>
      <c r="MUG308" s="1524"/>
      <c r="MUH308" s="1524"/>
      <c r="MUI308" s="1524"/>
      <c r="MUJ308" s="1524"/>
      <c r="MUK308" s="1524"/>
      <c r="MUL308" s="1568"/>
      <c r="MUM308" s="1524"/>
      <c r="MUN308" s="1524"/>
      <c r="MUO308" s="1524"/>
      <c r="MUP308" s="1524"/>
      <c r="MUQ308" s="1524"/>
      <c r="MUR308" s="1524"/>
      <c r="MUS308" s="1568"/>
      <c r="MUT308" s="1524"/>
      <c r="MUU308" s="1524"/>
      <c r="MUV308" s="1524"/>
      <c r="MUW308" s="1524"/>
      <c r="MUX308" s="1524"/>
      <c r="MUY308" s="1524"/>
      <c r="MUZ308" s="1568"/>
      <c r="MVA308" s="1524"/>
      <c r="MVB308" s="1524"/>
      <c r="MVC308" s="1524"/>
      <c r="MVD308" s="1524"/>
      <c r="MVE308" s="1524"/>
      <c r="MVF308" s="1524"/>
      <c r="MVG308" s="1568"/>
      <c r="MVH308" s="1524"/>
      <c r="MVI308" s="1524"/>
      <c r="MVJ308" s="1524"/>
      <c r="MVK308" s="1524"/>
      <c r="MVL308" s="1524"/>
      <c r="MVM308" s="1524"/>
      <c r="MVN308" s="1568"/>
      <c r="MVO308" s="1524"/>
      <c r="MVP308" s="1524"/>
      <c r="MVQ308" s="1524"/>
      <c r="MVR308" s="1524"/>
      <c r="MVS308" s="1524"/>
      <c r="MVT308" s="1524"/>
      <c r="MVU308" s="1568"/>
      <c r="MVV308" s="1524"/>
      <c r="MVW308" s="1524"/>
      <c r="MVX308" s="1524"/>
      <c r="MVY308" s="1524"/>
      <c r="MVZ308" s="1524"/>
      <c r="MWA308" s="1524"/>
      <c r="MWB308" s="1568"/>
      <c r="MWC308" s="1524"/>
      <c r="MWD308" s="1524"/>
      <c r="MWE308" s="1524"/>
      <c r="MWF308" s="1524"/>
      <c r="MWG308" s="1524"/>
      <c r="MWH308" s="1524"/>
      <c r="MWI308" s="1568"/>
      <c r="MWJ308" s="1524"/>
      <c r="MWK308" s="1524"/>
      <c r="MWL308" s="1524"/>
      <c r="MWM308" s="1524"/>
      <c r="MWN308" s="1524"/>
      <c r="MWO308" s="1524"/>
      <c r="MWP308" s="1568"/>
      <c r="MWQ308" s="1524"/>
      <c r="MWR308" s="1524"/>
      <c r="MWS308" s="1524"/>
      <c r="MWT308" s="1524"/>
      <c r="MWU308" s="1524"/>
      <c r="MWV308" s="1524"/>
      <c r="MWW308" s="1568"/>
      <c r="MWX308" s="1524"/>
      <c r="MWY308" s="1524"/>
      <c r="MWZ308" s="1524"/>
      <c r="MXA308" s="1524"/>
      <c r="MXB308" s="1524"/>
      <c r="MXC308" s="1524"/>
      <c r="MXD308" s="1568"/>
      <c r="MXE308" s="1524"/>
      <c r="MXF308" s="1524"/>
      <c r="MXG308" s="1524"/>
      <c r="MXH308" s="1524"/>
      <c r="MXI308" s="1524"/>
      <c r="MXJ308" s="1524"/>
      <c r="MXK308" s="1568"/>
      <c r="MXL308" s="1524"/>
      <c r="MXM308" s="1524"/>
      <c r="MXN308" s="1524"/>
      <c r="MXO308" s="1524"/>
      <c r="MXP308" s="1524"/>
      <c r="MXQ308" s="1524"/>
      <c r="MXR308" s="1568"/>
      <c r="MXS308" s="1524"/>
      <c r="MXT308" s="1524"/>
      <c r="MXU308" s="1524"/>
      <c r="MXV308" s="1524"/>
      <c r="MXW308" s="1524"/>
      <c r="MXX308" s="1524"/>
      <c r="MXY308" s="1568"/>
      <c r="MXZ308" s="1524"/>
      <c r="MYA308" s="1524"/>
      <c r="MYB308" s="1524"/>
      <c r="MYC308" s="1524"/>
      <c r="MYD308" s="1524"/>
      <c r="MYE308" s="1524"/>
      <c r="MYF308" s="1568"/>
      <c r="MYG308" s="1524"/>
      <c r="MYH308" s="1524"/>
      <c r="MYI308" s="1524"/>
      <c r="MYJ308" s="1524"/>
      <c r="MYK308" s="1524"/>
      <c r="MYL308" s="1524"/>
      <c r="MYM308" s="1568"/>
      <c r="MYN308" s="1524"/>
      <c r="MYO308" s="1524"/>
      <c r="MYP308" s="1524"/>
      <c r="MYQ308" s="1524"/>
      <c r="MYR308" s="1524"/>
      <c r="MYS308" s="1524"/>
      <c r="MYT308" s="1568"/>
      <c r="MYU308" s="1524"/>
      <c r="MYV308" s="1524"/>
      <c r="MYW308" s="1524"/>
      <c r="MYX308" s="1524"/>
      <c r="MYY308" s="1524"/>
      <c r="MYZ308" s="1524"/>
      <c r="MZA308" s="1568"/>
      <c r="MZB308" s="1524"/>
      <c r="MZC308" s="1524"/>
      <c r="MZD308" s="1524"/>
      <c r="MZE308" s="1524"/>
      <c r="MZF308" s="1524"/>
      <c r="MZG308" s="1524"/>
      <c r="MZH308" s="1568"/>
      <c r="MZI308" s="1524"/>
      <c r="MZJ308" s="1524"/>
      <c r="MZK308" s="1524"/>
      <c r="MZL308" s="1524"/>
      <c r="MZM308" s="1524"/>
      <c r="MZN308" s="1524"/>
      <c r="MZO308" s="1568"/>
      <c r="MZP308" s="1524"/>
      <c r="MZQ308" s="1524"/>
      <c r="MZR308" s="1524"/>
      <c r="MZS308" s="1524"/>
      <c r="MZT308" s="1524"/>
      <c r="MZU308" s="1524"/>
      <c r="MZV308" s="1568"/>
      <c r="MZW308" s="1524"/>
      <c r="MZX308" s="1524"/>
      <c r="MZY308" s="1524"/>
      <c r="MZZ308" s="1524"/>
      <c r="NAA308" s="1524"/>
      <c r="NAB308" s="1524"/>
      <c r="NAC308" s="1568"/>
      <c r="NAD308" s="1524"/>
      <c r="NAE308" s="1524"/>
      <c r="NAF308" s="1524"/>
      <c r="NAG308" s="1524"/>
      <c r="NAH308" s="1524"/>
      <c r="NAI308" s="1524"/>
      <c r="NAJ308" s="1568"/>
      <c r="NAK308" s="1524"/>
      <c r="NAL308" s="1524"/>
      <c r="NAM308" s="1524"/>
      <c r="NAN308" s="1524"/>
      <c r="NAO308" s="1524"/>
      <c r="NAP308" s="1524"/>
      <c r="NAQ308" s="1568"/>
      <c r="NAR308" s="1524"/>
      <c r="NAS308" s="1524"/>
      <c r="NAT308" s="1524"/>
      <c r="NAU308" s="1524"/>
      <c r="NAV308" s="1524"/>
      <c r="NAW308" s="1524"/>
      <c r="NAX308" s="1568"/>
      <c r="NAY308" s="1524"/>
      <c r="NAZ308" s="1524"/>
      <c r="NBA308" s="1524"/>
      <c r="NBB308" s="1524"/>
      <c r="NBC308" s="1524"/>
      <c r="NBD308" s="1524"/>
      <c r="NBE308" s="1568"/>
      <c r="NBF308" s="1524"/>
      <c r="NBG308" s="1524"/>
      <c r="NBH308" s="1524"/>
      <c r="NBI308" s="1524"/>
      <c r="NBJ308" s="1524"/>
      <c r="NBK308" s="1524"/>
      <c r="NBL308" s="1568"/>
      <c r="NBM308" s="1524"/>
      <c r="NBN308" s="1524"/>
      <c r="NBO308" s="1524"/>
      <c r="NBP308" s="1524"/>
      <c r="NBQ308" s="1524"/>
      <c r="NBR308" s="1524"/>
      <c r="NBS308" s="1568"/>
      <c r="NBT308" s="1524"/>
      <c r="NBU308" s="1524"/>
      <c r="NBV308" s="1524"/>
      <c r="NBW308" s="1524"/>
      <c r="NBX308" s="1524"/>
      <c r="NBY308" s="1524"/>
      <c r="NBZ308" s="1568"/>
      <c r="NCA308" s="1524"/>
      <c r="NCB308" s="1524"/>
      <c r="NCC308" s="1524"/>
      <c r="NCD308" s="1524"/>
      <c r="NCE308" s="1524"/>
      <c r="NCF308" s="1524"/>
      <c r="NCG308" s="1568"/>
      <c r="NCH308" s="1524"/>
      <c r="NCI308" s="1524"/>
      <c r="NCJ308" s="1524"/>
      <c r="NCK308" s="1524"/>
      <c r="NCL308" s="1524"/>
      <c r="NCM308" s="1524"/>
      <c r="NCN308" s="1568"/>
      <c r="NCO308" s="1524"/>
      <c r="NCP308" s="1524"/>
      <c r="NCQ308" s="1524"/>
      <c r="NCR308" s="1524"/>
      <c r="NCS308" s="1524"/>
      <c r="NCT308" s="1524"/>
      <c r="NCU308" s="1568"/>
      <c r="NCV308" s="1524"/>
      <c r="NCW308" s="1524"/>
      <c r="NCX308" s="1524"/>
      <c r="NCY308" s="1524"/>
      <c r="NCZ308" s="1524"/>
      <c r="NDA308" s="1524"/>
      <c r="NDB308" s="1568"/>
      <c r="NDC308" s="1524"/>
      <c r="NDD308" s="1524"/>
      <c r="NDE308" s="1524"/>
      <c r="NDF308" s="1524"/>
      <c r="NDG308" s="1524"/>
      <c r="NDH308" s="1524"/>
      <c r="NDI308" s="1568"/>
      <c r="NDJ308" s="1524"/>
      <c r="NDK308" s="1524"/>
      <c r="NDL308" s="1524"/>
      <c r="NDM308" s="1524"/>
      <c r="NDN308" s="1524"/>
      <c r="NDO308" s="1524"/>
      <c r="NDP308" s="1568"/>
      <c r="NDQ308" s="1524"/>
      <c r="NDR308" s="1524"/>
      <c r="NDS308" s="1524"/>
      <c r="NDT308" s="1524"/>
      <c r="NDU308" s="1524"/>
      <c r="NDV308" s="1524"/>
      <c r="NDW308" s="1568"/>
      <c r="NDX308" s="1524"/>
      <c r="NDY308" s="1524"/>
      <c r="NDZ308" s="1524"/>
      <c r="NEA308" s="1524"/>
      <c r="NEB308" s="1524"/>
      <c r="NEC308" s="1524"/>
      <c r="NED308" s="1568"/>
      <c r="NEE308" s="1524"/>
      <c r="NEF308" s="1524"/>
      <c r="NEG308" s="1524"/>
      <c r="NEH308" s="1524"/>
      <c r="NEI308" s="1524"/>
      <c r="NEJ308" s="1524"/>
      <c r="NEK308" s="1568"/>
      <c r="NEL308" s="1524"/>
      <c r="NEM308" s="1524"/>
      <c r="NEN308" s="1524"/>
      <c r="NEO308" s="1524"/>
      <c r="NEP308" s="1524"/>
      <c r="NEQ308" s="1524"/>
      <c r="NER308" s="1568"/>
      <c r="NES308" s="1524"/>
      <c r="NET308" s="1524"/>
      <c r="NEU308" s="1524"/>
      <c r="NEV308" s="1524"/>
      <c r="NEW308" s="1524"/>
      <c r="NEX308" s="1524"/>
      <c r="NEY308" s="1568"/>
      <c r="NEZ308" s="1524"/>
      <c r="NFA308" s="1524"/>
      <c r="NFB308" s="1524"/>
      <c r="NFC308" s="1524"/>
      <c r="NFD308" s="1524"/>
      <c r="NFE308" s="1524"/>
      <c r="NFF308" s="1568"/>
      <c r="NFG308" s="1524"/>
      <c r="NFH308" s="1524"/>
      <c r="NFI308" s="1524"/>
      <c r="NFJ308" s="1524"/>
      <c r="NFK308" s="1524"/>
      <c r="NFL308" s="1524"/>
      <c r="NFM308" s="1568"/>
      <c r="NFN308" s="1524"/>
      <c r="NFO308" s="1524"/>
      <c r="NFP308" s="1524"/>
      <c r="NFQ308" s="1524"/>
      <c r="NFR308" s="1524"/>
      <c r="NFS308" s="1524"/>
      <c r="NFT308" s="1568"/>
      <c r="NFU308" s="1524"/>
      <c r="NFV308" s="1524"/>
      <c r="NFW308" s="1524"/>
      <c r="NFX308" s="1524"/>
      <c r="NFY308" s="1524"/>
      <c r="NFZ308" s="1524"/>
      <c r="NGA308" s="1568"/>
      <c r="NGB308" s="1524"/>
      <c r="NGC308" s="1524"/>
      <c r="NGD308" s="1524"/>
      <c r="NGE308" s="1524"/>
      <c r="NGF308" s="1524"/>
      <c r="NGG308" s="1524"/>
      <c r="NGH308" s="1568"/>
      <c r="NGI308" s="1524"/>
      <c r="NGJ308" s="1524"/>
      <c r="NGK308" s="1524"/>
      <c r="NGL308" s="1524"/>
      <c r="NGM308" s="1524"/>
      <c r="NGN308" s="1524"/>
      <c r="NGO308" s="1568"/>
      <c r="NGP308" s="1524"/>
      <c r="NGQ308" s="1524"/>
      <c r="NGR308" s="1524"/>
      <c r="NGS308" s="1524"/>
      <c r="NGT308" s="1524"/>
      <c r="NGU308" s="1524"/>
      <c r="NGV308" s="1568"/>
      <c r="NGW308" s="1524"/>
      <c r="NGX308" s="1524"/>
      <c r="NGY308" s="1524"/>
      <c r="NGZ308" s="1524"/>
      <c r="NHA308" s="1524"/>
      <c r="NHB308" s="1524"/>
      <c r="NHC308" s="1568"/>
      <c r="NHD308" s="1524"/>
      <c r="NHE308" s="1524"/>
      <c r="NHF308" s="1524"/>
      <c r="NHG308" s="1524"/>
      <c r="NHH308" s="1524"/>
      <c r="NHI308" s="1524"/>
      <c r="NHJ308" s="1568"/>
      <c r="NHK308" s="1524"/>
      <c r="NHL308" s="1524"/>
      <c r="NHM308" s="1524"/>
      <c r="NHN308" s="1524"/>
      <c r="NHO308" s="1524"/>
      <c r="NHP308" s="1524"/>
      <c r="NHQ308" s="1568"/>
      <c r="NHR308" s="1524"/>
      <c r="NHS308" s="1524"/>
      <c r="NHT308" s="1524"/>
      <c r="NHU308" s="1524"/>
      <c r="NHV308" s="1524"/>
      <c r="NHW308" s="1524"/>
      <c r="NHX308" s="1568"/>
      <c r="NHY308" s="1524"/>
      <c r="NHZ308" s="1524"/>
      <c r="NIA308" s="1524"/>
      <c r="NIB308" s="1524"/>
      <c r="NIC308" s="1524"/>
      <c r="NID308" s="1524"/>
      <c r="NIE308" s="1568"/>
      <c r="NIF308" s="1524"/>
      <c r="NIG308" s="1524"/>
      <c r="NIH308" s="1524"/>
      <c r="NII308" s="1524"/>
      <c r="NIJ308" s="1524"/>
      <c r="NIK308" s="1524"/>
      <c r="NIL308" s="1568"/>
      <c r="NIM308" s="1524"/>
      <c r="NIN308" s="1524"/>
      <c r="NIO308" s="1524"/>
      <c r="NIP308" s="1524"/>
      <c r="NIQ308" s="1524"/>
      <c r="NIR308" s="1524"/>
      <c r="NIS308" s="1568"/>
      <c r="NIT308" s="1524"/>
      <c r="NIU308" s="1524"/>
      <c r="NIV308" s="1524"/>
      <c r="NIW308" s="1524"/>
      <c r="NIX308" s="1524"/>
      <c r="NIY308" s="1524"/>
      <c r="NIZ308" s="1568"/>
      <c r="NJA308" s="1524"/>
      <c r="NJB308" s="1524"/>
      <c r="NJC308" s="1524"/>
      <c r="NJD308" s="1524"/>
      <c r="NJE308" s="1524"/>
      <c r="NJF308" s="1524"/>
      <c r="NJG308" s="1568"/>
      <c r="NJH308" s="1524"/>
      <c r="NJI308" s="1524"/>
      <c r="NJJ308" s="1524"/>
      <c r="NJK308" s="1524"/>
      <c r="NJL308" s="1524"/>
      <c r="NJM308" s="1524"/>
      <c r="NJN308" s="1568"/>
      <c r="NJO308" s="1524"/>
      <c r="NJP308" s="1524"/>
      <c r="NJQ308" s="1524"/>
      <c r="NJR308" s="1524"/>
      <c r="NJS308" s="1524"/>
      <c r="NJT308" s="1524"/>
      <c r="NJU308" s="1568"/>
      <c r="NJV308" s="1524"/>
      <c r="NJW308" s="1524"/>
      <c r="NJX308" s="1524"/>
      <c r="NJY308" s="1524"/>
      <c r="NJZ308" s="1524"/>
      <c r="NKA308" s="1524"/>
      <c r="NKB308" s="1568"/>
      <c r="NKC308" s="1524"/>
      <c r="NKD308" s="1524"/>
      <c r="NKE308" s="1524"/>
      <c r="NKF308" s="1524"/>
      <c r="NKG308" s="1524"/>
      <c r="NKH308" s="1524"/>
      <c r="NKI308" s="1568"/>
      <c r="NKJ308" s="1524"/>
      <c r="NKK308" s="1524"/>
      <c r="NKL308" s="1524"/>
      <c r="NKM308" s="1524"/>
      <c r="NKN308" s="1524"/>
      <c r="NKO308" s="1524"/>
      <c r="NKP308" s="1568"/>
      <c r="NKQ308" s="1524"/>
      <c r="NKR308" s="1524"/>
      <c r="NKS308" s="1524"/>
      <c r="NKT308" s="1524"/>
      <c r="NKU308" s="1524"/>
      <c r="NKV308" s="1524"/>
      <c r="NKW308" s="1568"/>
      <c r="NKX308" s="1524"/>
      <c r="NKY308" s="1524"/>
      <c r="NKZ308" s="1524"/>
      <c r="NLA308" s="1524"/>
      <c r="NLB308" s="1524"/>
      <c r="NLC308" s="1524"/>
      <c r="NLD308" s="1568"/>
      <c r="NLE308" s="1524"/>
      <c r="NLF308" s="1524"/>
      <c r="NLG308" s="1524"/>
      <c r="NLH308" s="1524"/>
      <c r="NLI308" s="1524"/>
      <c r="NLJ308" s="1524"/>
      <c r="NLK308" s="1568"/>
      <c r="NLL308" s="1524"/>
      <c r="NLM308" s="1524"/>
      <c r="NLN308" s="1524"/>
      <c r="NLO308" s="1524"/>
      <c r="NLP308" s="1524"/>
      <c r="NLQ308" s="1524"/>
      <c r="NLR308" s="1568"/>
      <c r="NLS308" s="1524"/>
      <c r="NLT308" s="1524"/>
      <c r="NLU308" s="1524"/>
      <c r="NLV308" s="1524"/>
      <c r="NLW308" s="1524"/>
      <c r="NLX308" s="1524"/>
      <c r="NLY308" s="1568"/>
      <c r="NLZ308" s="1524"/>
      <c r="NMA308" s="1524"/>
      <c r="NMB308" s="1524"/>
      <c r="NMC308" s="1524"/>
      <c r="NMD308" s="1524"/>
      <c r="NME308" s="1524"/>
      <c r="NMF308" s="1568"/>
      <c r="NMG308" s="1524"/>
      <c r="NMH308" s="1524"/>
      <c r="NMI308" s="1524"/>
      <c r="NMJ308" s="1524"/>
      <c r="NMK308" s="1524"/>
      <c r="NML308" s="1524"/>
      <c r="NMM308" s="1568"/>
      <c r="NMN308" s="1524"/>
      <c r="NMO308" s="1524"/>
      <c r="NMP308" s="1524"/>
      <c r="NMQ308" s="1524"/>
      <c r="NMR308" s="1524"/>
      <c r="NMS308" s="1524"/>
      <c r="NMT308" s="1568"/>
      <c r="NMU308" s="1524"/>
      <c r="NMV308" s="1524"/>
      <c r="NMW308" s="1524"/>
      <c r="NMX308" s="1524"/>
      <c r="NMY308" s="1524"/>
      <c r="NMZ308" s="1524"/>
      <c r="NNA308" s="1568"/>
      <c r="NNB308" s="1524"/>
      <c r="NNC308" s="1524"/>
      <c r="NND308" s="1524"/>
      <c r="NNE308" s="1524"/>
      <c r="NNF308" s="1524"/>
      <c r="NNG308" s="1524"/>
      <c r="NNH308" s="1568"/>
      <c r="NNI308" s="1524"/>
      <c r="NNJ308" s="1524"/>
      <c r="NNK308" s="1524"/>
      <c r="NNL308" s="1524"/>
      <c r="NNM308" s="1524"/>
      <c r="NNN308" s="1524"/>
      <c r="NNO308" s="1568"/>
      <c r="NNP308" s="1524"/>
      <c r="NNQ308" s="1524"/>
      <c r="NNR308" s="1524"/>
      <c r="NNS308" s="1524"/>
      <c r="NNT308" s="1524"/>
      <c r="NNU308" s="1524"/>
      <c r="NNV308" s="1568"/>
      <c r="NNW308" s="1524"/>
      <c r="NNX308" s="1524"/>
      <c r="NNY308" s="1524"/>
      <c r="NNZ308" s="1524"/>
      <c r="NOA308" s="1524"/>
      <c r="NOB308" s="1524"/>
      <c r="NOC308" s="1568"/>
      <c r="NOD308" s="1524"/>
      <c r="NOE308" s="1524"/>
      <c r="NOF308" s="1524"/>
      <c r="NOG308" s="1524"/>
      <c r="NOH308" s="1524"/>
      <c r="NOI308" s="1524"/>
      <c r="NOJ308" s="1568"/>
      <c r="NOK308" s="1524"/>
      <c r="NOL308" s="1524"/>
      <c r="NOM308" s="1524"/>
      <c r="NON308" s="1524"/>
      <c r="NOO308" s="1524"/>
      <c r="NOP308" s="1524"/>
      <c r="NOQ308" s="1568"/>
      <c r="NOR308" s="1524"/>
      <c r="NOS308" s="1524"/>
      <c r="NOT308" s="1524"/>
      <c r="NOU308" s="1524"/>
      <c r="NOV308" s="1524"/>
      <c r="NOW308" s="1524"/>
      <c r="NOX308" s="1568"/>
      <c r="NOY308" s="1524"/>
      <c r="NOZ308" s="1524"/>
      <c r="NPA308" s="1524"/>
      <c r="NPB308" s="1524"/>
      <c r="NPC308" s="1524"/>
      <c r="NPD308" s="1524"/>
      <c r="NPE308" s="1568"/>
      <c r="NPF308" s="1524"/>
      <c r="NPG308" s="1524"/>
      <c r="NPH308" s="1524"/>
      <c r="NPI308" s="1524"/>
      <c r="NPJ308" s="1524"/>
      <c r="NPK308" s="1524"/>
      <c r="NPL308" s="1568"/>
      <c r="NPM308" s="1524"/>
      <c r="NPN308" s="1524"/>
      <c r="NPO308" s="1524"/>
      <c r="NPP308" s="1524"/>
      <c r="NPQ308" s="1524"/>
      <c r="NPR308" s="1524"/>
      <c r="NPS308" s="1568"/>
      <c r="NPT308" s="1524"/>
      <c r="NPU308" s="1524"/>
      <c r="NPV308" s="1524"/>
      <c r="NPW308" s="1524"/>
      <c r="NPX308" s="1524"/>
      <c r="NPY308" s="1524"/>
      <c r="NPZ308" s="1568"/>
      <c r="NQA308" s="1524"/>
      <c r="NQB308" s="1524"/>
      <c r="NQC308" s="1524"/>
      <c r="NQD308" s="1524"/>
      <c r="NQE308" s="1524"/>
      <c r="NQF308" s="1524"/>
      <c r="NQG308" s="1568"/>
      <c r="NQH308" s="1524"/>
      <c r="NQI308" s="1524"/>
      <c r="NQJ308" s="1524"/>
      <c r="NQK308" s="1524"/>
      <c r="NQL308" s="1524"/>
      <c r="NQM308" s="1524"/>
      <c r="NQN308" s="1568"/>
      <c r="NQO308" s="1524"/>
      <c r="NQP308" s="1524"/>
      <c r="NQQ308" s="1524"/>
      <c r="NQR308" s="1524"/>
      <c r="NQS308" s="1524"/>
      <c r="NQT308" s="1524"/>
      <c r="NQU308" s="1568"/>
      <c r="NQV308" s="1524"/>
      <c r="NQW308" s="1524"/>
      <c r="NQX308" s="1524"/>
      <c r="NQY308" s="1524"/>
      <c r="NQZ308" s="1524"/>
      <c r="NRA308" s="1524"/>
      <c r="NRB308" s="1568"/>
      <c r="NRC308" s="1524"/>
      <c r="NRD308" s="1524"/>
      <c r="NRE308" s="1524"/>
      <c r="NRF308" s="1524"/>
      <c r="NRG308" s="1524"/>
      <c r="NRH308" s="1524"/>
      <c r="NRI308" s="1568"/>
      <c r="NRJ308" s="1524"/>
      <c r="NRK308" s="1524"/>
      <c r="NRL308" s="1524"/>
      <c r="NRM308" s="1524"/>
      <c r="NRN308" s="1524"/>
      <c r="NRO308" s="1524"/>
      <c r="NRP308" s="1568"/>
      <c r="NRQ308" s="1524"/>
      <c r="NRR308" s="1524"/>
      <c r="NRS308" s="1524"/>
      <c r="NRT308" s="1524"/>
      <c r="NRU308" s="1524"/>
      <c r="NRV308" s="1524"/>
      <c r="NRW308" s="1568"/>
      <c r="NRX308" s="1524"/>
      <c r="NRY308" s="1524"/>
      <c r="NRZ308" s="1524"/>
      <c r="NSA308" s="1524"/>
      <c r="NSB308" s="1524"/>
      <c r="NSC308" s="1524"/>
      <c r="NSD308" s="1568"/>
      <c r="NSE308" s="1524"/>
      <c r="NSF308" s="1524"/>
      <c r="NSG308" s="1524"/>
      <c r="NSH308" s="1524"/>
      <c r="NSI308" s="1524"/>
      <c r="NSJ308" s="1524"/>
      <c r="NSK308" s="1568"/>
      <c r="NSL308" s="1524"/>
      <c r="NSM308" s="1524"/>
      <c r="NSN308" s="1524"/>
      <c r="NSO308" s="1524"/>
      <c r="NSP308" s="1524"/>
      <c r="NSQ308" s="1524"/>
      <c r="NSR308" s="1568"/>
      <c r="NSS308" s="1524"/>
      <c r="NST308" s="1524"/>
      <c r="NSU308" s="1524"/>
      <c r="NSV308" s="1524"/>
      <c r="NSW308" s="1524"/>
      <c r="NSX308" s="1524"/>
      <c r="NSY308" s="1568"/>
      <c r="NSZ308" s="1524"/>
      <c r="NTA308" s="1524"/>
      <c r="NTB308" s="1524"/>
      <c r="NTC308" s="1524"/>
      <c r="NTD308" s="1524"/>
      <c r="NTE308" s="1524"/>
      <c r="NTF308" s="1568"/>
      <c r="NTG308" s="1524"/>
      <c r="NTH308" s="1524"/>
      <c r="NTI308" s="1524"/>
      <c r="NTJ308" s="1524"/>
      <c r="NTK308" s="1524"/>
      <c r="NTL308" s="1524"/>
      <c r="NTM308" s="1568"/>
      <c r="NTN308" s="1524"/>
      <c r="NTO308" s="1524"/>
      <c r="NTP308" s="1524"/>
      <c r="NTQ308" s="1524"/>
      <c r="NTR308" s="1524"/>
      <c r="NTS308" s="1524"/>
      <c r="NTT308" s="1568"/>
      <c r="NTU308" s="1524"/>
      <c r="NTV308" s="1524"/>
      <c r="NTW308" s="1524"/>
      <c r="NTX308" s="1524"/>
      <c r="NTY308" s="1524"/>
      <c r="NTZ308" s="1524"/>
      <c r="NUA308" s="1568"/>
      <c r="NUB308" s="1524"/>
      <c r="NUC308" s="1524"/>
      <c r="NUD308" s="1524"/>
      <c r="NUE308" s="1524"/>
      <c r="NUF308" s="1524"/>
      <c r="NUG308" s="1524"/>
      <c r="NUH308" s="1568"/>
      <c r="NUI308" s="1524"/>
      <c r="NUJ308" s="1524"/>
      <c r="NUK308" s="1524"/>
      <c r="NUL308" s="1524"/>
      <c r="NUM308" s="1524"/>
      <c r="NUN308" s="1524"/>
      <c r="NUO308" s="1568"/>
      <c r="NUP308" s="1524"/>
      <c r="NUQ308" s="1524"/>
      <c r="NUR308" s="1524"/>
      <c r="NUS308" s="1524"/>
      <c r="NUT308" s="1524"/>
      <c r="NUU308" s="1524"/>
      <c r="NUV308" s="1568"/>
      <c r="NUW308" s="1524"/>
      <c r="NUX308" s="1524"/>
      <c r="NUY308" s="1524"/>
      <c r="NUZ308" s="1524"/>
      <c r="NVA308" s="1524"/>
      <c r="NVB308" s="1524"/>
      <c r="NVC308" s="1568"/>
      <c r="NVD308" s="1524"/>
      <c r="NVE308" s="1524"/>
      <c r="NVF308" s="1524"/>
      <c r="NVG308" s="1524"/>
      <c r="NVH308" s="1524"/>
      <c r="NVI308" s="1524"/>
      <c r="NVJ308" s="1568"/>
      <c r="NVK308" s="1524"/>
      <c r="NVL308" s="1524"/>
      <c r="NVM308" s="1524"/>
      <c r="NVN308" s="1524"/>
      <c r="NVO308" s="1524"/>
      <c r="NVP308" s="1524"/>
      <c r="NVQ308" s="1568"/>
      <c r="NVR308" s="1524"/>
      <c r="NVS308" s="1524"/>
      <c r="NVT308" s="1524"/>
      <c r="NVU308" s="1524"/>
      <c r="NVV308" s="1524"/>
      <c r="NVW308" s="1524"/>
      <c r="NVX308" s="1568"/>
      <c r="NVY308" s="1524"/>
      <c r="NVZ308" s="1524"/>
      <c r="NWA308" s="1524"/>
      <c r="NWB308" s="1524"/>
      <c r="NWC308" s="1524"/>
      <c r="NWD308" s="1524"/>
      <c r="NWE308" s="1568"/>
      <c r="NWF308" s="1524"/>
      <c r="NWG308" s="1524"/>
      <c r="NWH308" s="1524"/>
      <c r="NWI308" s="1524"/>
      <c r="NWJ308" s="1524"/>
      <c r="NWK308" s="1524"/>
      <c r="NWL308" s="1568"/>
      <c r="NWM308" s="1524"/>
      <c r="NWN308" s="1524"/>
      <c r="NWO308" s="1524"/>
      <c r="NWP308" s="1524"/>
      <c r="NWQ308" s="1524"/>
      <c r="NWR308" s="1524"/>
      <c r="NWS308" s="1568"/>
      <c r="NWT308" s="1524"/>
      <c r="NWU308" s="1524"/>
      <c r="NWV308" s="1524"/>
      <c r="NWW308" s="1524"/>
      <c r="NWX308" s="1524"/>
      <c r="NWY308" s="1524"/>
      <c r="NWZ308" s="1568"/>
      <c r="NXA308" s="1524"/>
      <c r="NXB308" s="1524"/>
      <c r="NXC308" s="1524"/>
      <c r="NXD308" s="1524"/>
      <c r="NXE308" s="1524"/>
      <c r="NXF308" s="1524"/>
      <c r="NXG308" s="1568"/>
      <c r="NXH308" s="1524"/>
      <c r="NXI308" s="1524"/>
      <c r="NXJ308" s="1524"/>
      <c r="NXK308" s="1524"/>
      <c r="NXL308" s="1524"/>
      <c r="NXM308" s="1524"/>
      <c r="NXN308" s="1568"/>
      <c r="NXO308" s="1524"/>
      <c r="NXP308" s="1524"/>
      <c r="NXQ308" s="1524"/>
      <c r="NXR308" s="1524"/>
      <c r="NXS308" s="1524"/>
      <c r="NXT308" s="1524"/>
      <c r="NXU308" s="1568"/>
      <c r="NXV308" s="1524"/>
      <c r="NXW308" s="1524"/>
      <c r="NXX308" s="1524"/>
      <c r="NXY308" s="1524"/>
      <c r="NXZ308" s="1524"/>
      <c r="NYA308" s="1524"/>
      <c r="NYB308" s="1568"/>
      <c r="NYC308" s="1524"/>
      <c r="NYD308" s="1524"/>
      <c r="NYE308" s="1524"/>
      <c r="NYF308" s="1524"/>
      <c r="NYG308" s="1524"/>
      <c r="NYH308" s="1524"/>
      <c r="NYI308" s="1568"/>
      <c r="NYJ308" s="1524"/>
      <c r="NYK308" s="1524"/>
      <c r="NYL308" s="1524"/>
      <c r="NYM308" s="1524"/>
      <c r="NYN308" s="1524"/>
      <c r="NYO308" s="1524"/>
      <c r="NYP308" s="1568"/>
      <c r="NYQ308" s="1524"/>
      <c r="NYR308" s="1524"/>
      <c r="NYS308" s="1524"/>
      <c r="NYT308" s="1524"/>
      <c r="NYU308" s="1524"/>
      <c r="NYV308" s="1524"/>
      <c r="NYW308" s="1568"/>
      <c r="NYX308" s="1524"/>
      <c r="NYY308" s="1524"/>
      <c r="NYZ308" s="1524"/>
      <c r="NZA308" s="1524"/>
      <c r="NZB308" s="1524"/>
      <c r="NZC308" s="1524"/>
      <c r="NZD308" s="1568"/>
      <c r="NZE308" s="1524"/>
      <c r="NZF308" s="1524"/>
      <c r="NZG308" s="1524"/>
      <c r="NZH308" s="1524"/>
      <c r="NZI308" s="1524"/>
      <c r="NZJ308" s="1524"/>
      <c r="NZK308" s="1568"/>
      <c r="NZL308" s="1524"/>
      <c r="NZM308" s="1524"/>
      <c r="NZN308" s="1524"/>
      <c r="NZO308" s="1524"/>
      <c r="NZP308" s="1524"/>
      <c r="NZQ308" s="1524"/>
      <c r="NZR308" s="1568"/>
      <c r="NZS308" s="1524"/>
      <c r="NZT308" s="1524"/>
      <c r="NZU308" s="1524"/>
      <c r="NZV308" s="1524"/>
      <c r="NZW308" s="1524"/>
      <c r="NZX308" s="1524"/>
      <c r="NZY308" s="1568"/>
      <c r="NZZ308" s="1524"/>
      <c r="OAA308" s="1524"/>
      <c r="OAB308" s="1524"/>
      <c r="OAC308" s="1524"/>
      <c r="OAD308" s="1524"/>
      <c r="OAE308" s="1524"/>
      <c r="OAF308" s="1568"/>
      <c r="OAG308" s="1524"/>
      <c r="OAH308" s="1524"/>
      <c r="OAI308" s="1524"/>
      <c r="OAJ308" s="1524"/>
      <c r="OAK308" s="1524"/>
      <c r="OAL308" s="1524"/>
      <c r="OAM308" s="1568"/>
      <c r="OAN308" s="1524"/>
      <c r="OAO308" s="1524"/>
      <c r="OAP308" s="1524"/>
      <c r="OAQ308" s="1524"/>
      <c r="OAR308" s="1524"/>
      <c r="OAS308" s="1524"/>
      <c r="OAT308" s="1568"/>
      <c r="OAU308" s="1524"/>
      <c r="OAV308" s="1524"/>
      <c r="OAW308" s="1524"/>
      <c r="OAX308" s="1524"/>
      <c r="OAY308" s="1524"/>
      <c r="OAZ308" s="1524"/>
      <c r="OBA308" s="1568"/>
      <c r="OBB308" s="1524"/>
      <c r="OBC308" s="1524"/>
      <c r="OBD308" s="1524"/>
      <c r="OBE308" s="1524"/>
      <c r="OBF308" s="1524"/>
      <c r="OBG308" s="1524"/>
      <c r="OBH308" s="1568"/>
      <c r="OBI308" s="1524"/>
      <c r="OBJ308" s="1524"/>
      <c r="OBK308" s="1524"/>
      <c r="OBL308" s="1524"/>
      <c r="OBM308" s="1524"/>
      <c r="OBN308" s="1524"/>
      <c r="OBO308" s="1568"/>
      <c r="OBP308" s="1524"/>
      <c r="OBQ308" s="1524"/>
      <c r="OBR308" s="1524"/>
      <c r="OBS308" s="1524"/>
      <c r="OBT308" s="1524"/>
      <c r="OBU308" s="1524"/>
      <c r="OBV308" s="1568"/>
      <c r="OBW308" s="1524"/>
      <c r="OBX308" s="1524"/>
      <c r="OBY308" s="1524"/>
      <c r="OBZ308" s="1524"/>
      <c r="OCA308" s="1524"/>
      <c r="OCB308" s="1524"/>
      <c r="OCC308" s="1568"/>
      <c r="OCD308" s="1524"/>
      <c r="OCE308" s="1524"/>
      <c r="OCF308" s="1524"/>
      <c r="OCG308" s="1524"/>
      <c r="OCH308" s="1524"/>
      <c r="OCI308" s="1524"/>
      <c r="OCJ308" s="1568"/>
      <c r="OCK308" s="1524"/>
      <c r="OCL308" s="1524"/>
      <c r="OCM308" s="1524"/>
      <c r="OCN308" s="1524"/>
      <c r="OCO308" s="1524"/>
      <c r="OCP308" s="1524"/>
      <c r="OCQ308" s="1568"/>
      <c r="OCR308" s="1524"/>
      <c r="OCS308" s="1524"/>
      <c r="OCT308" s="1524"/>
      <c r="OCU308" s="1524"/>
      <c r="OCV308" s="1524"/>
      <c r="OCW308" s="1524"/>
      <c r="OCX308" s="1568"/>
      <c r="OCY308" s="1524"/>
      <c r="OCZ308" s="1524"/>
      <c r="ODA308" s="1524"/>
      <c r="ODB308" s="1524"/>
      <c r="ODC308" s="1524"/>
      <c r="ODD308" s="1524"/>
      <c r="ODE308" s="1568"/>
      <c r="ODF308" s="1524"/>
      <c r="ODG308" s="1524"/>
      <c r="ODH308" s="1524"/>
      <c r="ODI308" s="1524"/>
      <c r="ODJ308" s="1524"/>
      <c r="ODK308" s="1524"/>
      <c r="ODL308" s="1568"/>
      <c r="ODM308" s="1524"/>
      <c r="ODN308" s="1524"/>
      <c r="ODO308" s="1524"/>
      <c r="ODP308" s="1524"/>
      <c r="ODQ308" s="1524"/>
      <c r="ODR308" s="1524"/>
      <c r="ODS308" s="1568"/>
      <c r="ODT308" s="1524"/>
      <c r="ODU308" s="1524"/>
      <c r="ODV308" s="1524"/>
      <c r="ODW308" s="1524"/>
      <c r="ODX308" s="1524"/>
      <c r="ODY308" s="1524"/>
      <c r="ODZ308" s="1568"/>
      <c r="OEA308" s="1524"/>
      <c r="OEB308" s="1524"/>
      <c r="OEC308" s="1524"/>
      <c r="OED308" s="1524"/>
      <c r="OEE308" s="1524"/>
      <c r="OEF308" s="1524"/>
      <c r="OEG308" s="1568"/>
      <c r="OEH308" s="1524"/>
      <c r="OEI308" s="1524"/>
      <c r="OEJ308" s="1524"/>
      <c r="OEK308" s="1524"/>
      <c r="OEL308" s="1524"/>
      <c r="OEM308" s="1524"/>
      <c r="OEN308" s="1568"/>
      <c r="OEO308" s="1524"/>
      <c r="OEP308" s="1524"/>
      <c r="OEQ308" s="1524"/>
      <c r="OER308" s="1524"/>
      <c r="OES308" s="1524"/>
      <c r="OET308" s="1524"/>
      <c r="OEU308" s="1568"/>
      <c r="OEV308" s="1524"/>
      <c r="OEW308" s="1524"/>
      <c r="OEX308" s="1524"/>
      <c r="OEY308" s="1524"/>
      <c r="OEZ308" s="1524"/>
      <c r="OFA308" s="1524"/>
      <c r="OFB308" s="1568"/>
      <c r="OFC308" s="1524"/>
      <c r="OFD308" s="1524"/>
      <c r="OFE308" s="1524"/>
      <c r="OFF308" s="1524"/>
      <c r="OFG308" s="1524"/>
      <c r="OFH308" s="1524"/>
      <c r="OFI308" s="1568"/>
      <c r="OFJ308" s="1524"/>
      <c r="OFK308" s="1524"/>
      <c r="OFL308" s="1524"/>
      <c r="OFM308" s="1524"/>
      <c r="OFN308" s="1524"/>
      <c r="OFO308" s="1524"/>
      <c r="OFP308" s="1568"/>
      <c r="OFQ308" s="1524"/>
      <c r="OFR308" s="1524"/>
      <c r="OFS308" s="1524"/>
      <c r="OFT308" s="1524"/>
      <c r="OFU308" s="1524"/>
      <c r="OFV308" s="1524"/>
      <c r="OFW308" s="1568"/>
      <c r="OFX308" s="1524"/>
      <c r="OFY308" s="1524"/>
      <c r="OFZ308" s="1524"/>
      <c r="OGA308" s="1524"/>
      <c r="OGB308" s="1524"/>
      <c r="OGC308" s="1524"/>
      <c r="OGD308" s="1568"/>
      <c r="OGE308" s="1524"/>
      <c r="OGF308" s="1524"/>
      <c r="OGG308" s="1524"/>
      <c r="OGH308" s="1524"/>
      <c r="OGI308" s="1524"/>
      <c r="OGJ308" s="1524"/>
      <c r="OGK308" s="1568"/>
      <c r="OGL308" s="1524"/>
      <c r="OGM308" s="1524"/>
      <c r="OGN308" s="1524"/>
      <c r="OGO308" s="1524"/>
      <c r="OGP308" s="1524"/>
      <c r="OGQ308" s="1524"/>
      <c r="OGR308" s="1568"/>
      <c r="OGS308" s="1524"/>
      <c r="OGT308" s="1524"/>
      <c r="OGU308" s="1524"/>
      <c r="OGV308" s="1524"/>
      <c r="OGW308" s="1524"/>
      <c r="OGX308" s="1524"/>
      <c r="OGY308" s="1568"/>
      <c r="OGZ308" s="1524"/>
      <c r="OHA308" s="1524"/>
      <c r="OHB308" s="1524"/>
      <c r="OHC308" s="1524"/>
      <c r="OHD308" s="1524"/>
      <c r="OHE308" s="1524"/>
      <c r="OHF308" s="1568"/>
      <c r="OHG308" s="1524"/>
      <c r="OHH308" s="1524"/>
      <c r="OHI308" s="1524"/>
      <c r="OHJ308" s="1524"/>
      <c r="OHK308" s="1524"/>
      <c r="OHL308" s="1524"/>
      <c r="OHM308" s="1568"/>
      <c r="OHN308" s="1524"/>
      <c r="OHO308" s="1524"/>
      <c r="OHP308" s="1524"/>
      <c r="OHQ308" s="1524"/>
      <c r="OHR308" s="1524"/>
      <c r="OHS308" s="1524"/>
      <c r="OHT308" s="1568"/>
      <c r="OHU308" s="1524"/>
      <c r="OHV308" s="1524"/>
      <c r="OHW308" s="1524"/>
      <c r="OHX308" s="1524"/>
      <c r="OHY308" s="1524"/>
      <c r="OHZ308" s="1524"/>
      <c r="OIA308" s="1568"/>
      <c r="OIB308" s="1524"/>
      <c r="OIC308" s="1524"/>
      <c r="OID308" s="1524"/>
      <c r="OIE308" s="1524"/>
      <c r="OIF308" s="1524"/>
      <c r="OIG308" s="1524"/>
      <c r="OIH308" s="1568"/>
      <c r="OII308" s="1524"/>
      <c r="OIJ308" s="1524"/>
      <c r="OIK308" s="1524"/>
      <c r="OIL308" s="1524"/>
      <c r="OIM308" s="1524"/>
      <c r="OIN308" s="1524"/>
      <c r="OIO308" s="1568"/>
      <c r="OIP308" s="1524"/>
      <c r="OIQ308" s="1524"/>
      <c r="OIR308" s="1524"/>
      <c r="OIS308" s="1524"/>
      <c r="OIT308" s="1524"/>
      <c r="OIU308" s="1524"/>
      <c r="OIV308" s="1568"/>
      <c r="OIW308" s="1524"/>
      <c r="OIX308" s="1524"/>
      <c r="OIY308" s="1524"/>
      <c r="OIZ308" s="1524"/>
      <c r="OJA308" s="1524"/>
      <c r="OJB308" s="1524"/>
      <c r="OJC308" s="1568"/>
      <c r="OJD308" s="1524"/>
      <c r="OJE308" s="1524"/>
      <c r="OJF308" s="1524"/>
      <c r="OJG308" s="1524"/>
      <c r="OJH308" s="1524"/>
      <c r="OJI308" s="1524"/>
      <c r="OJJ308" s="1568"/>
      <c r="OJK308" s="1524"/>
      <c r="OJL308" s="1524"/>
      <c r="OJM308" s="1524"/>
      <c r="OJN308" s="1524"/>
      <c r="OJO308" s="1524"/>
      <c r="OJP308" s="1524"/>
      <c r="OJQ308" s="1568"/>
      <c r="OJR308" s="1524"/>
      <c r="OJS308" s="1524"/>
      <c r="OJT308" s="1524"/>
      <c r="OJU308" s="1524"/>
      <c r="OJV308" s="1524"/>
      <c r="OJW308" s="1524"/>
      <c r="OJX308" s="1568"/>
      <c r="OJY308" s="1524"/>
      <c r="OJZ308" s="1524"/>
      <c r="OKA308" s="1524"/>
      <c r="OKB308" s="1524"/>
      <c r="OKC308" s="1524"/>
      <c r="OKD308" s="1524"/>
      <c r="OKE308" s="1568"/>
      <c r="OKF308" s="1524"/>
      <c r="OKG308" s="1524"/>
      <c r="OKH308" s="1524"/>
      <c r="OKI308" s="1524"/>
      <c r="OKJ308" s="1524"/>
      <c r="OKK308" s="1524"/>
      <c r="OKL308" s="1568"/>
      <c r="OKM308" s="1524"/>
      <c r="OKN308" s="1524"/>
      <c r="OKO308" s="1524"/>
      <c r="OKP308" s="1524"/>
      <c r="OKQ308" s="1524"/>
      <c r="OKR308" s="1524"/>
      <c r="OKS308" s="1568"/>
      <c r="OKT308" s="1524"/>
      <c r="OKU308" s="1524"/>
      <c r="OKV308" s="1524"/>
      <c r="OKW308" s="1524"/>
      <c r="OKX308" s="1524"/>
      <c r="OKY308" s="1524"/>
      <c r="OKZ308" s="1568"/>
      <c r="OLA308" s="1524"/>
      <c r="OLB308" s="1524"/>
      <c r="OLC308" s="1524"/>
      <c r="OLD308" s="1524"/>
      <c r="OLE308" s="1524"/>
      <c r="OLF308" s="1524"/>
      <c r="OLG308" s="1568"/>
      <c r="OLH308" s="1524"/>
      <c r="OLI308" s="1524"/>
      <c r="OLJ308" s="1524"/>
      <c r="OLK308" s="1524"/>
      <c r="OLL308" s="1524"/>
      <c r="OLM308" s="1524"/>
      <c r="OLN308" s="1568"/>
      <c r="OLO308" s="1524"/>
      <c r="OLP308" s="1524"/>
      <c r="OLQ308" s="1524"/>
      <c r="OLR308" s="1524"/>
      <c r="OLS308" s="1524"/>
      <c r="OLT308" s="1524"/>
      <c r="OLU308" s="1568"/>
      <c r="OLV308" s="1524"/>
      <c r="OLW308" s="1524"/>
      <c r="OLX308" s="1524"/>
      <c r="OLY308" s="1524"/>
      <c r="OLZ308" s="1524"/>
      <c r="OMA308" s="1524"/>
      <c r="OMB308" s="1568"/>
      <c r="OMC308" s="1524"/>
      <c r="OMD308" s="1524"/>
      <c r="OME308" s="1524"/>
      <c r="OMF308" s="1524"/>
      <c r="OMG308" s="1524"/>
      <c r="OMH308" s="1524"/>
      <c r="OMI308" s="1568"/>
      <c r="OMJ308" s="1524"/>
      <c r="OMK308" s="1524"/>
      <c r="OML308" s="1524"/>
      <c r="OMM308" s="1524"/>
      <c r="OMN308" s="1524"/>
      <c r="OMO308" s="1524"/>
      <c r="OMP308" s="1568"/>
      <c r="OMQ308" s="1524"/>
      <c r="OMR308" s="1524"/>
      <c r="OMS308" s="1524"/>
      <c r="OMT308" s="1524"/>
      <c r="OMU308" s="1524"/>
      <c r="OMV308" s="1524"/>
      <c r="OMW308" s="1568"/>
      <c r="OMX308" s="1524"/>
      <c r="OMY308" s="1524"/>
      <c r="OMZ308" s="1524"/>
      <c r="ONA308" s="1524"/>
      <c r="ONB308" s="1524"/>
      <c r="ONC308" s="1524"/>
      <c r="OND308" s="1568"/>
      <c r="ONE308" s="1524"/>
      <c r="ONF308" s="1524"/>
      <c r="ONG308" s="1524"/>
      <c r="ONH308" s="1524"/>
      <c r="ONI308" s="1524"/>
      <c r="ONJ308" s="1524"/>
      <c r="ONK308" s="1568"/>
      <c r="ONL308" s="1524"/>
      <c r="ONM308" s="1524"/>
      <c r="ONN308" s="1524"/>
      <c r="ONO308" s="1524"/>
      <c r="ONP308" s="1524"/>
      <c r="ONQ308" s="1524"/>
      <c r="ONR308" s="1568"/>
      <c r="ONS308" s="1524"/>
      <c r="ONT308" s="1524"/>
      <c r="ONU308" s="1524"/>
      <c r="ONV308" s="1524"/>
      <c r="ONW308" s="1524"/>
      <c r="ONX308" s="1524"/>
      <c r="ONY308" s="1568"/>
      <c r="ONZ308" s="1524"/>
      <c r="OOA308" s="1524"/>
      <c r="OOB308" s="1524"/>
      <c r="OOC308" s="1524"/>
      <c r="OOD308" s="1524"/>
      <c r="OOE308" s="1524"/>
      <c r="OOF308" s="1568"/>
      <c r="OOG308" s="1524"/>
      <c r="OOH308" s="1524"/>
      <c r="OOI308" s="1524"/>
      <c r="OOJ308" s="1524"/>
      <c r="OOK308" s="1524"/>
      <c r="OOL308" s="1524"/>
      <c r="OOM308" s="1568"/>
      <c r="OON308" s="1524"/>
      <c r="OOO308" s="1524"/>
      <c r="OOP308" s="1524"/>
      <c r="OOQ308" s="1524"/>
      <c r="OOR308" s="1524"/>
      <c r="OOS308" s="1524"/>
      <c r="OOT308" s="1568"/>
      <c r="OOU308" s="1524"/>
      <c r="OOV308" s="1524"/>
      <c r="OOW308" s="1524"/>
      <c r="OOX308" s="1524"/>
      <c r="OOY308" s="1524"/>
      <c r="OOZ308" s="1524"/>
      <c r="OPA308" s="1568"/>
      <c r="OPB308" s="1524"/>
      <c r="OPC308" s="1524"/>
      <c r="OPD308" s="1524"/>
      <c r="OPE308" s="1524"/>
      <c r="OPF308" s="1524"/>
      <c r="OPG308" s="1524"/>
      <c r="OPH308" s="1568"/>
      <c r="OPI308" s="1524"/>
      <c r="OPJ308" s="1524"/>
      <c r="OPK308" s="1524"/>
      <c r="OPL308" s="1524"/>
      <c r="OPM308" s="1524"/>
      <c r="OPN308" s="1524"/>
      <c r="OPO308" s="1568"/>
      <c r="OPP308" s="1524"/>
      <c r="OPQ308" s="1524"/>
      <c r="OPR308" s="1524"/>
      <c r="OPS308" s="1524"/>
      <c r="OPT308" s="1524"/>
      <c r="OPU308" s="1524"/>
      <c r="OPV308" s="1568"/>
      <c r="OPW308" s="1524"/>
      <c r="OPX308" s="1524"/>
      <c r="OPY308" s="1524"/>
      <c r="OPZ308" s="1524"/>
      <c r="OQA308" s="1524"/>
      <c r="OQB308" s="1524"/>
      <c r="OQC308" s="1568"/>
      <c r="OQD308" s="1524"/>
      <c r="OQE308" s="1524"/>
      <c r="OQF308" s="1524"/>
      <c r="OQG308" s="1524"/>
      <c r="OQH308" s="1524"/>
      <c r="OQI308" s="1524"/>
      <c r="OQJ308" s="1568"/>
      <c r="OQK308" s="1524"/>
      <c r="OQL308" s="1524"/>
      <c r="OQM308" s="1524"/>
      <c r="OQN308" s="1524"/>
      <c r="OQO308" s="1524"/>
      <c r="OQP308" s="1524"/>
      <c r="OQQ308" s="1568"/>
      <c r="OQR308" s="1524"/>
      <c r="OQS308" s="1524"/>
      <c r="OQT308" s="1524"/>
      <c r="OQU308" s="1524"/>
      <c r="OQV308" s="1524"/>
      <c r="OQW308" s="1524"/>
      <c r="OQX308" s="1568"/>
      <c r="OQY308" s="1524"/>
      <c r="OQZ308" s="1524"/>
      <c r="ORA308" s="1524"/>
      <c r="ORB308" s="1524"/>
      <c r="ORC308" s="1524"/>
      <c r="ORD308" s="1524"/>
      <c r="ORE308" s="1568"/>
      <c r="ORF308" s="1524"/>
      <c r="ORG308" s="1524"/>
      <c r="ORH308" s="1524"/>
      <c r="ORI308" s="1524"/>
      <c r="ORJ308" s="1524"/>
      <c r="ORK308" s="1524"/>
      <c r="ORL308" s="1568"/>
      <c r="ORM308" s="1524"/>
      <c r="ORN308" s="1524"/>
      <c r="ORO308" s="1524"/>
      <c r="ORP308" s="1524"/>
      <c r="ORQ308" s="1524"/>
      <c r="ORR308" s="1524"/>
      <c r="ORS308" s="1568"/>
      <c r="ORT308" s="1524"/>
      <c r="ORU308" s="1524"/>
      <c r="ORV308" s="1524"/>
      <c r="ORW308" s="1524"/>
      <c r="ORX308" s="1524"/>
      <c r="ORY308" s="1524"/>
      <c r="ORZ308" s="1568"/>
      <c r="OSA308" s="1524"/>
      <c r="OSB308" s="1524"/>
      <c r="OSC308" s="1524"/>
      <c r="OSD308" s="1524"/>
      <c r="OSE308" s="1524"/>
      <c r="OSF308" s="1524"/>
      <c r="OSG308" s="1568"/>
      <c r="OSH308" s="1524"/>
      <c r="OSI308" s="1524"/>
      <c r="OSJ308" s="1524"/>
      <c r="OSK308" s="1524"/>
      <c r="OSL308" s="1524"/>
      <c r="OSM308" s="1524"/>
      <c r="OSN308" s="1568"/>
      <c r="OSO308" s="1524"/>
      <c r="OSP308" s="1524"/>
      <c r="OSQ308" s="1524"/>
      <c r="OSR308" s="1524"/>
      <c r="OSS308" s="1524"/>
      <c r="OST308" s="1524"/>
      <c r="OSU308" s="1568"/>
      <c r="OSV308" s="1524"/>
      <c r="OSW308" s="1524"/>
      <c r="OSX308" s="1524"/>
      <c r="OSY308" s="1524"/>
      <c r="OSZ308" s="1524"/>
      <c r="OTA308" s="1524"/>
      <c r="OTB308" s="1568"/>
      <c r="OTC308" s="1524"/>
      <c r="OTD308" s="1524"/>
      <c r="OTE308" s="1524"/>
      <c r="OTF308" s="1524"/>
      <c r="OTG308" s="1524"/>
      <c r="OTH308" s="1524"/>
      <c r="OTI308" s="1568"/>
      <c r="OTJ308" s="1524"/>
      <c r="OTK308" s="1524"/>
      <c r="OTL308" s="1524"/>
      <c r="OTM308" s="1524"/>
      <c r="OTN308" s="1524"/>
      <c r="OTO308" s="1524"/>
      <c r="OTP308" s="1568"/>
      <c r="OTQ308" s="1524"/>
      <c r="OTR308" s="1524"/>
      <c r="OTS308" s="1524"/>
      <c r="OTT308" s="1524"/>
      <c r="OTU308" s="1524"/>
      <c r="OTV308" s="1524"/>
      <c r="OTW308" s="1568"/>
      <c r="OTX308" s="1524"/>
      <c r="OTY308" s="1524"/>
      <c r="OTZ308" s="1524"/>
      <c r="OUA308" s="1524"/>
      <c r="OUB308" s="1524"/>
      <c r="OUC308" s="1524"/>
      <c r="OUD308" s="1568"/>
      <c r="OUE308" s="1524"/>
      <c r="OUF308" s="1524"/>
      <c r="OUG308" s="1524"/>
      <c r="OUH308" s="1524"/>
      <c r="OUI308" s="1524"/>
      <c r="OUJ308" s="1524"/>
      <c r="OUK308" s="1568"/>
      <c r="OUL308" s="1524"/>
      <c r="OUM308" s="1524"/>
      <c r="OUN308" s="1524"/>
      <c r="OUO308" s="1524"/>
      <c r="OUP308" s="1524"/>
      <c r="OUQ308" s="1524"/>
      <c r="OUR308" s="1568"/>
      <c r="OUS308" s="1524"/>
      <c r="OUT308" s="1524"/>
      <c r="OUU308" s="1524"/>
      <c r="OUV308" s="1524"/>
      <c r="OUW308" s="1524"/>
      <c r="OUX308" s="1524"/>
      <c r="OUY308" s="1568"/>
      <c r="OUZ308" s="1524"/>
      <c r="OVA308" s="1524"/>
      <c r="OVB308" s="1524"/>
      <c r="OVC308" s="1524"/>
      <c r="OVD308" s="1524"/>
      <c r="OVE308" s="1524"/>
      <c r="OVF308" s="1568"/>
      <c r="OVG308" s="1524"/>
      <c r="OVH308" s="1524"/>
      <c r="OVI308" s="1524"/>
      <c r="OVJ308" s="1524"/>
      <c r="OVK308" s="1524"/>
      <c r="OVL308" s="1524"/>
      <c r="OVM308" s="1568"/>
      <c r="OVN308" s="1524"/>
      <c r="OVO308" s="1524"/>
      <c r="OVP308" s="1524"/>
      <c r="OVQ308" s="1524"/>
      <c r="OVR308" s="1524"/>
      <c r="OVS308" s="1524"/>
      <c r="OVT308" s="1568"/>
      <c r="OVU308" s="1524"/>
      <c r="OVV308" s="1524"/>
      <c r="OVW308" s="1524"/>
      <c r="OVX308" s="1524"/>
      <c r="OVY308" s="1524"/>
      <c r="OVZ308" s="1524"/>
      <c r="OWA308" s="1568"/>
      <c r="OWB308" s="1524"/>
      <c r="OWC308" s="1524"/>
      <c r="OWD308" s="1524"/>
      <c r="OWE308" s="1524"/>
      <c r="OWF308" s="1524"/>
      <c r="OWG308" s="1524"/>
      <c r="OWH308" s="1568"/>
      <c r="OWI308" s="1524"/>
      <c r="OWJ308" s="1524"/>
      <c r="OWK308" s="1524"/>
      <c r="OWL308" s="1524"/>
      <c r="OWM308" s="1524"/>
      <c r="OWN308" s="1524"/>
      <c r="OWO308" s="1568"/>
      <c r="OWP308" s="1524"/>
      <c r="OWQ308" s="1524"/>
      <c r="OWR308" s="1524"/>
      <c r="OWS308" s="1524"/>
      <c r="OWT308" s="1524"/>
      <c r="OWU308" s="1524"/>
      <c r="OWV308" s="1568"/>
      <c r="OWW308" s="1524"/>
      <c r="OWX308" s="1524"/>
      <c r="OWY308" s="1524"/>
      <c r="OWZ308" s="1524"/>
      <c r="OXA308" s="1524"/>
      <c r="OXB308" s="1524"/>
      <c r="OXC308" s="1568"/>
      <c r="OXD308" s="1524"/>
      <c r="OXE308" s="1524"/>
      <c r="OXF308" s="1524"/>
      <c r="OXG308" s="1524"/>
      <c r="OXH308" s="1524"/>
      <c r="OXI308" s="1524"/>
      <c r="OXJ308" s="1568"/>
      <c r="OXK308" s="1524"/>
      <c r="OXL308" s="1524"/>
      <c r="OXM308" s="1524"/>
      <c r="OXN308" s="1524"/>
      <c r="OXO308" s="1524"/>
      <c r="OXP308" s="1524"/>
      <c r="OXQ308" s="1568"/>
      <c r="OXR308" s="1524"/>
      <c r="OXS308" s="1524"/>
      <c r="OXT308" s="1524"/>
      <c r="OXU308" s="1524"/>
      <c r="OXV308" s="1524"/>
      <c r="OXW308" s="1524"/>
      <c r="OXX308" s="1568"/>
      <c r="OXY308" s="1524"/>
      <c r="OXZ308" s="1524"/>
      <c r="OYA308" s="1524"/>
      <c r="OYB308" s="1524"/>
      <c r="OYC308" s="1524"/>
      <c r="OYD308" s="1524"/>
      <c r="OYE308" s="1568"/>
      <c r="OYF308" s="1524"/>
      <c r="OYG308" s="1524"/>
      <c r="OYH308" s="1524"/>
      <c r="OYI308" s="1524"/>
      <c r="OYJ308" s="1524"/>
      <c r="OYK308" s="1524"/>
      <c r="OYL308" s="1568"/>
      <c r="OYM308" s="1524"/>
      <c r="OYN308" s="1524"/>
      <c r="OYO308" s="1524"/>
      <c r="OYP308" s="1524"/>
      <c r="OYQ308" s="1524"/>
      <c r="OYR308" s="1524"/>
      <c r="OYS308" s="1568"/>
      <c r="OYT308" s="1524"/>
      <c r="OYU308" s="1524"/>
      <c r="OYV308" s="1524"/>
      <c r="OYW308" s="1524"/>
      <c r="OYX308" s="1524"/>
      <c r="OYY308" s="1524"/>
      <c r="OYZ308" s="1568"/>
      <c r="OZA308" s="1524"/>
      <c r="OZB308" s="1524"/>
      <c r="OZC308" s="1524"/>
      <c r="OZD308" s="1524"/>
      <c r="OZE308" s="1524"/>
      <c r="OZF308" s="1524"/>
      <c r="OZG308" s="1568"/>
      <c r="OZH308" s="1524"/>
      <c r="OZI308" s="1524"/>
      <c r="OZJ308" s="1524"/>
      <c r="OZK308" s="1524"/>
      <c r="OZL308" s="1524"/>
      <c r="OZM308" s="1524"/>
      <c r="OZN308" s="1568"/>
      <c r="OZO308" s="1524"/>
      <c r="OZP308" s="1524"/>
      <c r="OZQ308" s="1524"/>
      <c r="OZR308" s="1524"/>
      <c r="OZS308" s="1524"/>
      <c r="OZT308" s="1524"/>
      <c r="OZU308" s="1568"/>
      <c r="OZV308" s="1524"/>
      <c r="OZW308" s="1524"/>
      <c r="OZX308" s="1524"/>
      <c r="OZY308" s="1524"/>
      <c r="OZZ308" s="1524"/>
      <c r="PAA308" s="1524"/>
      <c r="PAB308" s="1568"/>
      <c r="PAC308" s="1524"/>
      <c r="PAD308" s="1524"/>
      <c r="PAE308" s="1524"/>
      <c r="PAF308" s="1524"/>
      <c r="PAG308" s="1524"/>
      <c r="PAH308" s="1524"/>
      <c r="PAI308" s="1568"/>
      <c r="PAJ308" s="1524"/>
      <c r="PAK308" s="1524"/>
      <c r="PAL308" s="1524"/>
      <c r="PAM308" s="1524"/>
      <c r="PAN308" s="1524"/>
      <c r="PAO308" s="1524"/>
      <c r="PAP308" s="1568"/>
      <c r="PAQ308" s="1524"/>
      <c r="PAR308" s="1524"/>
      <c r="PAS308" s="1524"/>
      <c r="PAT308" s="1524"/>
      <c r="PAU308" s="1524"/>
      <c r="PAV308" s="1524"/>
      <c r="PAW308" s="1568"/>
      <c r="PAX308" s="1524"/>
      <c r="PAY308" s="1524"/>
      <c r="PAZ308" s="1524"/>
      <c r="PBA308" s="1524"/>
      <c r="PBB308" s="1524"/>
      <c r="PBC308" s="1524"/>
      <c r="PBD308" s="1568"/>
      <c r="PBE308" s="1524"/>
      <c r="PBF308" s="1524"/>
      <c r="PBG308" s="1524"/>
      <c r="PBH308" s="1524"/>
      <c r="PBI308" s="1524"/>
      <c r="PBJ308" s="1524"/>
      <c r="PBK308" s="1568"/>
      <c r="PBL308" s="1524"/>
      <c r="PBM308" s="1524"/>
      <c r="PBN308" s="1524"/>
      <c r="PBO308" s="1524"/>
      <c r="PBP308" s="1524"/>
      <c r="PBQ308" s="1524"/>
      <c r="PBR308" s="1568"/>
      <c r="PBS308" s="1524"/>
      <c r="PBT308" s="1524"/>
      <c r="PBU308" s="1524"/>
      <c r="PBV308" s="1524"/>
      <c r="PBW308" s="1524"/>
      <c r="PBX308" s="1524"/>
      <c r="PBY308" s="1568"/>
      <c r="PBZ308" s="1524"/>
      <c r="PCA308" s="1524"/>
      <c r="PCB308" s="1524"/>
      <c r="PCC308" s="1524"/>
      <c r="PCD308" s="1524"/>
      <c r="PCE308" s="1524"/>
      <c r="PCF308" s="1568"/>
      <c r="PCG308" s="1524"/>
      <c r="PCH308" s="1524"/>
      <c r="PCI308" s="1524"/>
      <c r="PCJ308" s="1524"/>
      <c r="PCK308" s="1524"/>
      <c r="PCL308" s="1524"/>
      <c r="PCM308" s="1568"/>
      <c r="PCN308" s="1524"/>
      <c r="PCO308" s="1524"/>
      <c r="PCP308" s="1524"/>
      <c r="PCQ308" s="1524"/>
      <c r="PCR308" s="1524"/>
      <c r="PCS308" s="1524"/>
      <c r="PCT308" s="1568"/>
      <c r="PCU308" s="1524"/>
      <c r="PCV308" s="1524"/>
      <c r="PCW308" s="1524"/>
      <c r="PCX308" s="1524"/>
      <c r="PCY308" s="1524"/>
      <c r="PCZ308" s="1524"/>
      <c r="PDA308" s="1568"/>
      <c r="PDB308" s="1524"/>
      <c r="PDC308" s="1524"/>
      <c r="PDD308" s="1524"/>
      <c r="PDE308" s="1524"/>
      <c r="PDF308" s="1524"/>
      <c r="PDG308" s="1524"/>
      <c r="PDH308" s="1568"/>
      <c r="PDI308" s="1524"/>
      <c r="PDJ308" s="1524"/>
      <c r="PDK308" s="1524"/>
      <c r="PDL308" s="1524"/>
      <c r="PDM308" s="1524"/>
      <c r="PDN308" s="1524"/>
      <c r="PDO308" s="1568"/>
      <c r="PDP308" s="1524"/>
      <c r="PDQ308" s="1524"/>
      <c r="PDR308" s="1524"/>
      <c r="PDS308" s="1524"/>
      <c r="PDT308" s="1524"/>
      <c r="PDU308" s="1524"/>
      <c r="PDV308" s="1568"/>
      <c r="PDW308" s="1524"/>
      <c r="PDX308" s="1524"/>
      <c r="PDY308" s="1524"/>
      <c r="PDZ308" s="1524"/>
      <c r="PEA308" s="1524"/>
      <c r="PEB308" s="1524"/>
      <c r="PEC308" s="1568"/>
      <c r="PED308" s="1524"/>
      <c r="PEE308" s="1524"/>
      <c r="PEF308" s="1524"/>
      <c r="PEG308" s="1524"/>
      <c r="PEH308" s="1524"/>
      <c r="PEI308" s="1524"/>
      <c r="PEJ308" s="1568"/>
      <c r="PEK308" s="1524"/>
      <c r="PEL308" s="1524"/>
      <c r="PEM308" s="1524"/>
      <c r="PEN308" s="1524"/>
      <c r="PEO308" s="1524"/>
      <c r="PEP308" s="1524"/>
      <c r="PEQ308" s="1568"/>
      <c r="PER308" s="1524"/>
      <c r="PES308" s="1524"/>
      <c r="PET308" s="1524"/>
      <c r="PEU308" s="1524"/>
      <c r="PEV308" s="1524"/>
      <c r="PEW308" s="1524"/>
      <c r="PEX308" s="1568"/>
      <c r="PEY308" s="1524"/>
      <c r="PEZ308" s="1524"/>
      <c r="PFA308" s="1524"/>
      <c r="PFB308" s="1524"/>
      <c r="PFC308" s="1524"/>
      <c r="PFD308" s="1524"/>
      <c r="PFE308" s="1568"/>
      <c r="PFF308" s="1524"/>
      <c r="PFG308" s="1524"/>
      <c r="PFH308" s="1524"/>
      <c r="PFI308" s="1524"/>
      <c r="PFJ308" s="1524"/>
      <c r="PFK308" s="1524"/>
      <c r="PFL308" s="1568"/>
      <c r="PFM308" s="1524"/>
      <c r="PFN308" s="1524"/>
      <c r="PFO308" s="1524"/>
      <c r="PFP308" s="1524"/>
      <c r="PFQ308" s="1524"/>
      <c r="PFR308" s="1524"/>
      <c r="PFS308" s="1568"/>
      <c r="PFT308" s="1524"/>
      <c r="PFU308" s="1524"/>
      <c r="PFV308" s="1524"/>
      <c r="PFW308" s="1524"/>
      <c r="PFX308" s="1524"/>
      <c r="PFY308" s="1524"/>
      <c r="PFZ308" s="1568"/>
      <c r="PGA308" s="1524"/>
      <c r="PGB308" s="1524"/>
      <c r="PGC308" s="1524"/>
      <c r="PGD308" s="1524"/>
      <c r="PGE308" s="1524"/>
      <c r="PGF308" s="1524"/>
      <c r="PGG308" s="1568"/>
      <c r="PGH308" s="1524"/>
      <c r="PGI308" s="1524"/>
      <c r="PGJ308" s="1524"/>
      <c r="PGK308" s="1524"/>
      <c r="PGL308" s="1524"/>
      <c r="PGM308" s="1524"/>
      <c r="PGN308" s="1568"/>
      <c r="PGO308" s="1524"/>
      <c r="PGP308" s="1524"/>
      <c r="PGQ308" s="1524"/>
      <c r="PGR308" s="1524"/>
      <c r="PGS308" s="1524"/>
      <c r="PGT308" s="1524"/>
      <c r="PGU308" s="1568"/>
      <c r="PGV308" s="1524"/>
      <c r="PGW308" s="1524"/>
      <c r="PGX308" s="1524"/>
      <c r="PGY308" s="1524"/>
      <c r="PGZ308" s="1524"/>
      <c r="PHA308" s="1524"/>
      <c r="PHB308" s="1568"/>
      <c r="PHC308" s="1524"/>
      <c r="PHD308" s="1524"/>
      <c r="PHE308" s="1524"/>
      <c r="PHF308" s="1524"/>
      <c r="PHG308" s="1524"/>
      <c r="PHH308" s="1524"/>
      <c r="PHI308" s="1568"/>
      <c r="PHJ308" s="1524"/>
      <c r="PHK308" s="1524"/>
      <c r="PHL308" s="1524"/>
      <c r="PHM308" s="1524"/>
      <c r="PHN308" s="1524"/>
      <c r="PHO308" s="1524"/>
      <c r="PHP308" s="1568"/>
      <c r="PHQ308" s="1524"/>
      <c r="PHR308" s="1524"/>
      <c r="PHS308" s="1524"/>
      <c r="PHT308" s="1524"/>
      <c r="PHU308" s="1524"/>
      <c r="PHV308" s="1524"/>
      <c r="PHW308" s="1568"/>
      <c r="PHX308" s="1524"/>
      <c r="PHY308" s="1524"/>
      <c r="PHZ308" s="1524"/>
      <c r="PIA308" s="1524"/>
      <c r="PIB308" s="1524"/>
      <c r="PIC308" s="1524"/>
      <c r="PID308" s="1568"/>
      <c r="PIE308" s="1524"/>
      <c r="PIF308" s="1524"/>
      <c r="PIG308" s="1524"/>
      <c r="PIH308" s="1524"/>
      <c r="PII308" s="1524"/>
      <c r="PIJ308" s="1524"/>
      <c r="PIK308" s="1568"/>
      <c r="PIL308" s="1524"/>
      <c r="PIM308" s="1524"/>
      <c r="PIN308" s="1524"/>
      <c r="PIO308" s="1524"/>
      <c r="PIP308" s="1524"/>
      <c r="PIQ308" s="1524"/>
      <c r="PIR308" s="1568"/>
      <c r="PIS308" s="1524"/>
      <c r="PIT308" s="1524"/>
      <c r="PIU308" s="1524"/>
      <c r="PIV308" s="1524"/>
      <c r="PIW308" s="1524"/>
      <c r="PIX308" s="1524"/>
      <c r="PIY308" s="1568"/>
      <c r="PIZ308" s="1524"/>
      <c r="PJA308" s="1524"/>
      <c r="PJB308" s="1524"/>
      <c r="PJC308" s="1524"/>
      <c r="PJD308" s="1524"/>
      <c r="PJE308" s="1524"/>
      <c r="PJF308" s="1568"/>
      <c r="PJG308" s="1524"/>
      <c r="PJH308" s="1524"/>
      <c r="PJI308" s="1524"/>
      <c r="PJJ308" s="1524"/>
      <c r="PJK308" s="1524"/>
      <c r="PJL308" s="1524"/>
      <c r="PJM308" s="1568"/>
      <c r="PJN308" s="1524"/>
      <c r="PJO308" s="1524"/>
      <c r="PJP308" s="1524"/>
      <c r="PJQ308" s="1524"/>
      <c r="PJR308" s="1524"/>
      <c r="PJS308" s="1524"/>
      <c r="PJT308" s="1568"/>
      <c r="PJU308" s="1524"/>
      <c r="PJV308" s="1524"/>
      <c r="PJW308" s="1524"/>
      <c r="PJX308" s="1524"/>
      <c r="PJY308" s="1524"/>
      <c r="PJZ308" s="1524"/>
      <c r="PKA308" s="1568"/>
      <c r="PKB308" s="1524"/>
      <c r="PKC308" s="1524"/>
      <c r="PKD308" s="1524"/>
      <c r="PKE308" s="1524"/>
      <c r="PKF308" s="1524"/>
      <c r="PKG308" s="1524"/>
      <c r="PKH308" s="1568"/>
      <c r="PKI308" s="1524"/>
      <c r="PKJ308" s="1524"/>
      <c r="PKK308" s="1524"/>
      <c r="PKL308" s="1524"/>
      <c r="PKM308" s="1524"/>
      <c r="PKN308" s="1524"/>
      <c r="PKO308" s="1568"/>
      <c r="PKP308" s="1524"/>
      <c r="PKQ308" s="1524"/>
      <c r="PKR308" s="1524"/>
      <c r="PKS308" s="1524"/>
      <c r="PKT308" s="1524"/>
      <c r="PKU308" s="1524"/>
      <c r="PKV308" s="1568"/>
      <c r="PKW308" s="1524"/>
      <c r="PKX308" s="1524"/>
      <c r="PKY308" s="1524"/>
      <c r="PKZ308" s="1524"/>
      <c r="PLA308" s="1524"/>
      <c r="PLB308" s="1524"/>
      <c r="PLC308" s="1568"/>
      <c r="PLD308" s="1524"/>
      <c r="PLE308" s="1524"/>
      <c r="PLF308" s="1524"/>
      <c r="PLG308" s="1524"/>
      <c r="PLH308" s="1524"/>
      <c r="PLI308" s="1524"/>
      <c r="PLJ308" s="1568"/>
      <c r="PLK308" s="1524"/>
      <c r="PLL308" s="1524"/>
      <c r="PLM308" s="1524"/>
      <c r="PLN308" s="1524"/>
      <c r="PLO308" s="1524"/>
      <c r="PLP308" s="1524"/>
      <c r="PLQ308" s="1568"/>
      <c r="PLR308" s="1524"/>
      <c r="PLS308" s="1524"/>
      <c r="PLT308" s="1524"/>
      <c r="PLU308" s="1524"/>
      <c r="PLV308" s="1524"/>
      <c r="PLW308" s="1524"/>
      <c r="PLX308" s="1568"/>
      <c r="PLY308" s="1524"/>
      <c r="PLZ308" s="1524"/>
      <c r="PMA308" s="1524"/>
      <c r="PMB308" s="1524"/>
      <c r="PMC308" s="1524"/>
      <c r="PMD308" s="1524"/>
      <c r="PME308" s="1568"/>
      <c r="PMF308" s="1524"/>
      <c r="PMG308" s="1524"/>
      <c r="PMH308" s="1524"/>
      <c r="PMI308" s="1524"/>
      <c r="PMJ308" s="1524"/>
      <c r="PMK308" s="1524"/>
      <c r="PML308" s="1568"/>
      <c r="PMM308" s="1524"/>
      <c r="PMN308" s="1524"/>
      <c r="PMO308" s="1524"/>
      <c r="PMP308" s="1524"/>
      <c r="PMQ308" s="1524"/>
      <c r="PMR308" s="1524"/>
      <c r="PMS308" s="1568"/>
      <c r="PMT308" s="1524"/>
      <c r="PMU308" s="1524"/>
      <c r="PMV308" s="1524"/>
      <c r="PMW308" s="1524"/>
      <c r="PMX308" s="1524"/>
      <c r="PMY308" s="1524"/>
      <c r="PMZ308" s="1568"/>
      <c r="PNA308" s="1524"/>
      <c r="PNB308" s="1524"/>
      <c r="PNC308" s="1524"/>
      <c r="PND308" s="1524"/>
      <c r="PNE308" s="1524"/>
      <c r="PNF308" s="1524"/>
      <c r="PNG308" s="1568"/>
      <c r="PNH308" s="1524"/>
      <c r="PNI308" s="1524"/>
      <c r="PNJ308" s="1524"/>
      <c r="PNK308" s="1524"/>
      <c r="PNL308" s="1524"/>
      <c r="PNM308" s="1524"/>
      <c r="PNN308" s="1568"/>
      <c r="PNO308" s="1524"/>
      <c r="PNP308" s="1524"/>
      <c r="PNQ308" s="1524"/>
      <c r="PNR308" s="1524"/>
      <c r="PNS308" s="1524"/>
      <c r="PNT308" s="1524"/>
      <c r="PNU308" s="1568"/>
      <c r="PNV308" s="1524"/>
      <c r="PNW308" s="1524"/>
      <c r="PNX308" s="1524"/>
      <c r="PNY308" s="1524"/>
      <c r="PNZ308" s="1524"/>
      <c r="POA308" s="1524"/>
      <c r="POB308" s="1568"/>
      <c r="POC308" s="1524"/>
      <c r="POD308" s="1524"/>
      <c r="POE308" s="1524"/>
      <c r="POF308" s="1524"/>
      <c r="POG308" s="1524"/>
      <c r="POH308" s="1524"/>
      <c r="POI308" s="1568"/>
      <c r="POJ308" s="1524"/>
      <c r="POK308" s="1524"/>
      <c r="POL308" s="1524"/>
      <c r="POM308" s="1524"/>
      <c r="PON308" s="1524"/>
      <c r="POO308" s="1524"/>
      <c r="POP308" s="1568"/>
      <c r="POQ308" s="1524"/>
      <c r="POR308" s="1524"/>
      <c r="POS308" s="1524"/>
      <c r="POT308" s="1524"/>
      <c r="POU308" s="1524"/>
      <c r="POV308" s="1524"/>
      <c r="POW308" s="1568"/>
      <c r="POX308" s="1524"/>
      <c r="POY308" s="1524"/>
      <c r="POZ308" s="1524"/>
      <c r="PPA308" s="1524"/>
      <c r="PPB308" s="1524"/>
      <c r="PPC308" s="1524"/>
      <c r="PPD308" s="1568"/>
      <c r="PPE308" s="1524"/>
      <c r="PPF308" s="1524"/>
      <c r="PPG308" s="1524"/>
      <c r="PPH308" s="1524"/>
      <c r="PPI308" s="1524"/>
      <c r="PPJ308" s="1524"/>
      <c r="PPK308" s="1568"/>
      <c r="PPL308" s="1524"/>
      <c r="PPM308" s="1524"/>
      <c r="PPN308" s="1524"/>
      <c r="PPO308" s="1524"/>
      <c r="PPP308" s="1524"/>
      <c r="PPQ308" s="1524"/>
      <c r="PPR308" s="1568"/>
      <c r="PPS308" s="1524"/>
      <c r="PPT308" s="1524"/>
      <c r="PPU308" s="1524"/>
      <c r="PPV308" s="1524"/>
      <c r="PPW308" s="1524"/>
      <c r="PPX308" s="1524"/>
      <c r="PPY308" s="1568"/>
      <c r="PPZ308" s="1524"/>
      <c r="PQA308" s="1524"/>
      <c r="PQB308" s="1524"/>
      <c r="PQC308" s="1524"/>
      <c r="PQD308" s="1524"/>
      <c r="PQE308" s="1524"/>
      <c r="PQF308" s="1568"/>
      <c r="PQG308" s="1524"/>
      <c r="PQH308" s="1524"/>
      <c r="PQI308" s="1524"/>
      <c r="PQJ308" s="1524"/>
      <c r="PQK308" s="1524"/>
      <c r="PQL308" s="1524"/>
      <c r="PQM308" s="1568"/>
      <c r="PQN308" s="1524"/>
      <c r="PQO308" s="1524"/>
      <c r="PQP308" s="1524"/>
      <c r="PQQ308" s="1524"/>
      <c r="PQR308" s="1524"/>
      <c r="PQS308" s="1524"/>
      <c r="PQT308" s="1568"/>
      <c r="PQU308" s="1524"/>
      <c r="PQV308" s="1524"/>
      <c r="PQW308" s="1524"/>
      <c r="PQX308" s="1524"/>
      <c r="PQY308" s="1524"/>
      <c r="PQZ308" s="1524"/>
      <c r="PRA308" s="1568"/>
      <c r="PRB308" s="1524"/>
      <c r="PRC308" s="1524"/>
      <c r="PRD308" s="1524"/>
      <c r="PRE308" s="1524"/>
      <c r="PRF308" s="1524"/>
      <c r="PRG308" s="1524"/>
      <c r="PRH308" s="1568"/>
      <c r="PRI308" s="1524"/>
      <c r="PRJ308" s="1524"/>
      <c r="PRK308" s="1524"/>
      <c r="PRL308" s="1524"/>
      <c r="PRM308" s="1524"/>
      <c r="PRN308" s="1524"/>
      <c r="PRO308" s="1568"/>
      <c r="PRP308" s="1524"/>
      <c r="PRQ308" s="1524"/>
      <c r="PRR308" s="1524"/>
      <c r="PRS308" s="1524"/>
      <c r="PRT308" s="1524"/>
      <c r="PRU308" s="1524"/>
      <c r="PRV308" s="1568"/>
      <c r="PRW308" s="1524"/>
      <c r="PRX308" s="1524"/>
      <c r="PRY308" s="1524"/>
      <c r="PRZ308" s="1524"/>
      <c r="PSA308" s="1524"/>
      <c r="PSB308" s="1524"/>
      <c r="PSC308" s="1568"/>
      <c r="PSD308" s="1524"/>
      <c r="PSE308" s="1524"/>
      <c r="PSF308" s="1524"/>
      <c r="PSG308" s="1524"/>
      <c r="PSH308" s="1524"/>
      <c r="PSI308" s="1524"/>
      <c r="PSJ308" s="1568"/>
      <c r="PSK308" s="1524"/>
      <c r="PSL308" s="1524"/>
      <c r="PSM308" s="1524"/>
      <c r="PSN308" s="1524"/>
      <c r="PSO308" s="1524"/>
      <c r="PSP308" s="1524"/>
      <c r="PSQ308" s="1568"/>
      <c r="PSR308" s="1524"/>
      <c r="PSS308" s="1524"/>
      <c r="PST308" s="1524"/>
      <c r="PSU308" s="1524"/>
      <c r="PSV308" s="1524"/>
      <c r="PSW308" s="1524"/>
      <c r="PSX308" s="1568"/>
      <c r="PSY308" s="1524"/>
      <c r="PSZ308" s="1524"/>
      <c r="PTA308" s="1524"/>
      <c r="PTB308" s="1524"/>
      <c r="PTC308" s="1524"/>
      <c r="PTD308" s="1524"/>
      <c r="PTE308" s="1568"/>
      <c r="PTF308" s="1524"/>
      <c r="PTG308" s="1524"/>
      <c r="PTH308" s="1524"/>
      <c r="PTI308" s="1524"/>
      <c r="PTJ308" s="1524"/>
      <c r="PTK308" s="1524"/>
      <c r="PTL308" s="1568"/>
      <c r="PTM308" s="1524"/>
      <c r="PTN308" s="1524"/>
      <c r="PTO308" s="1524"/>
      <c r="PTP308" s="1524"/>
      <c r="PTQ308" s="1524"/>
      <c r="PTR308" s="1524"/>
      <c r="PTS308" s="1568"/>
      <c r="PTT308" s="1524"/>
      <c r="PTU308" s="1524"/>
      <c r="PTV308" s="1524"/>
      <c r="PTW308" s="1524"/>
      <c r="PTX308" s="1524"/>
      <c r="PTY308" s="1524"/>
      <c r="PTZ308" s="1568"/>
      <c r="PUA308" s="1524"/>
      <c r="PUB308" s="1524"/>
      <c r="PUC308" s="1524"/>
      <c r="PUD308" s="1524"/>
      <c r="PUE308" s="1524"/>
      <c r="PUF308" s="1524"/>
      <c r="PUG308" s="1568"/>
      <c r="PUH308" s="1524"/>
      <c r="PUI308" s="1524"/>
      <c r="PUJ308" s="1524"/>
      <c r="PUK308" s="1524"/>
      <c r="PUL308" s="1524"/>
      <c r="PUM308" s="1524"/>
      <c r="PUN308" s="1568"/>
      <c r="PUO308" s="1524"/>
      <c r="PUP308" s="1524"/>
      <c r="PUQ308" s="1524"/>
      <c r="PUR308" s="1524"/>
      <c r="PUS308" s="1524"/>
      <c r="PUT308" s="1524"/>
      <c r="PUU308" s="1568"/>
      <c r="PUV308" s="1524"/>
      <c r="PUW308" s="1524"/>
      <c r="PUX308" s="1524"/>
      <c r="PUY308" s="1524"/>
      <c r="PUZ308" s="1524"/>
      <c r="PVA308" s="1524"/>
      <c r="PVB308" s="1568"/>
      <c r="PVC308" s="1524"/>
      <c r="PVD308" s="1524"/>
      <c r="PVE308" s="1524"/>
      <c r="PVF308" s="1524"/>
      <c r="PVG308" s="1524"/>
      <c r="PVH308" s="1524"/>
      <c r="PVI308" s="1568"/>
      <c r="PVJ308" s="1524"/>
      <c r="PVK308" s="1524"/>
      <c r="PVL308" s="1524"/>
      <c r="PVM308" s="1524"/>
      <c r="PVN308" s="1524"/>
      <c r="PVO308" s="1524"/>
      <c r="PVP308" s="1568"/>
      <c r="PVQ308" s="1524"/>
      <c r="PVR308" s="1524"/>
      <c r="PVS308" s="1524"/>
      <c r="PVT308" s="1524"/>
      <c r="PVU308" s="1524"/>
      <c r="PVV308" s="1524"/>
      <c r="PVW308" s="1568"/>
      <c r="PVX308" s="1524"/>
      <c r="PVY308" s="1524"/>
      <c r="PVZ308" s="1524"/>
      <c r="PWA308" s="1524"/>
      <c r="PWB308" s="1524"/>
      <c r="PWC308" s="1524"/>
      <c r="PWD308" s="1568"/>
      <c r="PWE308" s="1524"/>
      <c r="PWF308" s="1524"/>
      <c r="PWG308" s="1524"/>
      <c r="PWH308" s="1524"/>
      <c r="PWI308" s="1524"/>
      <c r="PWJ308" s="1524"/>
      <c r="PWK308" s="1568"/>
      <c r="PWL308" s="1524"/>
      <c r="PWM308" s="1524"/>
      <c r="PWN308" s="1524"/>
      <c r="PWO308" s="1524"/>
      <c r="PWP308" s="1524"/>
      <c r="PWQ308" s="1524"/>
      <c r="PWR308" s="1568"/>
      <c r="PWS308" s="1524"/>
      <c r="PWT308" s="1524"/>
      <c r="PWU308" s="1524"/>
      <c r="PWV308" s="1524"/>
      <c r="PWW308" s="1524"/>
      <c r="PWX308" s="1524"/>
      <c r="PWY308" s="1568"/>
      <c r="PWZ308" s="1524"/>
      <c r="PXA308" s="1524"/>
      <c r="PXB308" s="1524"/>
      <c r="PXC308" s="1524"/>
      <c r="PXD308" s="1524"/>
      <c r="PXE308" s="1524"/>
      <c r="PXF308" s="1568"/>
      <c r="PXG308" s="1524"/>
      <c r="PXH308" s="1524"/>
      <c r="PXI308" s="1524"/>
      <c r="PXJ308" s="1524"/>
      <c r="PXK308" s="1524"/>
      <c r="PXL308" s="1524"/>
      <c r="PXM308" s="1568"/>
      <c r="PXN308" s="1524"/>
      <c r="PXO308" s="1524"/>
      <c r="PXP308" s="1524"/>
      <c r="PXQ308" s="1524"/>
      <c r="PXR308" s="1524"/>
      <c r="PXS308" s="1524"/>
      <c r="PXT308" s="1568"/>
      <c r="PXU308" s="1524"/>
      <c r="PXV308" s="1524"/>
      <c r="PXW308" s="1524"/>
      <c r="PXX308" s="1524"/>
      <c r="PXY308" s="1524"/>
      <c r="PXZ308" s="1524"/>
      <c r="PYA308" s="1568"/>
      <c r="PYB308" s="1524"/>
      <c r="PYC308" s="1524"/>
      <c r="PYD308" s="1524"/>
      <c r="PYE308" s="1524"/>
      <c r="PYF308" s="1524"/>
      <c r="PYG308" s="1524"/>
      <c r="PYH308" s="1568"/>
      <c r="PYI308" s="1524"/>
      <c r="PYJ308" s="1524"/>
      <c r="PYK308" s="1524"/>
      <c r="PYL308" s="1524"/>
      <c r="PYM308" s="1524"/>
      <c r="PYN308" s="1524"/>
      <c r="PYO308" s="1568"/>
      <c r="PYP308" s="1524"/>
      <c r="PYQ308" s="1524"/>
      <c r="PYR308" s="1524"/>
      <c r="PYS308" s="1524"/>
      <c r="PYT308" s="1524"/>
      <c r="PYU308" s="1524"/>
      <c r="PYV308" s="1568"/>
      <c r="PYW308" s="1524"/>
      <c r="PYX308" s="1524"/>
      <c r="PYY308" s="1524"/>
      <c r="PYZ308" s="1524"/>
      <c r="PZA308" s="1524"/>
      <c r="PZB308" s="1524"/>
      <c r="PZC308" s="1568"/>
      <c r="PZD308" s="1524"/>
      <c r="PZE308" s="1524"/>
      <c r="PZF308" s="1524"/>
      <c r="PZG308" s="1524"/>
      <c r="PZH308" s="1524"/>
      <c r="PZI308" s="1524"/>
      <c r="PZJ308" s="1568"/>
      <c r="PZK308" s="1524"/>
      <c r="PZL308" s="1524"/>
      <c r="PZM308" s="1524"/>
      <c r="PZN308" s="1524"/>
      <c r="PZO308" s="1524"/>
      <c r="PZP308" s="1524"/>
      <c r="PZQ308" s="1568"/>
      <c r="PZR308" s="1524"/>
      <c r="PZS308" s="1524"/>
      <c r="PZT308" s="1524"/>
      <c r="PZU308" s="1524"/>
      <c r="PZV308" s="1524"/>
      <c r="PZW308" s="1524"/>
      <c r="PZX308" s="1568"/>
      <c r="PZY308" s="1524"/>
      <c r="PZZ308" s="1524"/>
      <c r="QAA308" s="1524"/>
      <c r="QAB308" s="1524"/>
      <c r="QAC308" s="1524"/>
      <c r="QAD308" s="1524"/>
      <c r="QAE308" s="1568"/>
      <c r="QAF308" s="1524"/>
      <c r="QAG308" s="1524"/>
      <c r="QAH308" s="1524"/>
      <c r="QAI308" s="1524"/>
      <c r="QAJ308" s="1524"/>
      <c r="QAK308" s="1524"/>
      <c r="QAL308" s="1568"/>
      <c r="QAM308" s="1524"/>
      <c r="QAN308" s="1524"/>
      <c r="QAO308" s="1524"/>
      <c r="QAP308" s="1524"/>
      <c r="QAQ308" s="1524"/>
      <c r="QAR308" s="1524"/>
      <c r="QAS308" s="1568"/>
      <c r="QAT308" s="1524"/>
      <c r="QAU308" s="1524"/>
      <c r="QAV308" s="1524"/>
      <c r="QAW308" s="1524"/>
      <c r="QAX308" s="1524"/>
      <c r="QAY308" s="1524"/>
      <c r="QAZ308" s="1568"/>
      <c r="QBA308" s="1524"/>
      <c r="QBB308" s="1524"/>
      <c r="QBC308" s="1524"/>
      <c r="QBD308" s="1524"/>
      <c r="QBE308" s="1524"/>
      <c r="QBF308" s="1524"/>
      <c r="QBG308" s="1568"/>
      <c r="QBH308" s="1524"/>
      <c r="QBI308" s="1524"/>
      <c r="QBJ308" s="1524"/>
      <c r="QBK308" s="1524"/>
      <c r="QBL308" s="1524"/>
      <c r="QBM308" s="1524"/>
      <c r="QBN308" s="1568"/>
      <c r="QBO308" s="1524"/>
      <c r="QBP308" s="1524"/>
      <c r="QBQ308" s="1524"/>
      <c r="QBR308" s="1524"/>
      <c r="QBS308" s="1524"/>
      <c r="QBT308" s="1524"/>
      <c r="QBU308" s="1568"/>
      <c r="QBV308" s="1524"/>
      <c r="QBW308" s="1524"/>
      <c r="QBX308" s="1524"/>
      <c r="QBY308" s="1524"/>
      <c r="QBZ308" s="1524"/>
      <c r="QCA308" s="1524"/>
      <c r="QCB308" s="1568"/>
      <c r="QCC308" s="1524"/>
      <c r="QCD308" s="1524"/>
      <c r="QCE308" s="1524"/>
      <c r="QCF308" s="1524"/>
      <c r="QCG308" s="1524"/>
      <c r="QCH308" s="1524"/>
      <c r="QCI308" s="1568"/>
      <c r="QCJ308" s="1524"/>
      <c r="QCK308" s="1524"/>
      <c r="QCL308" s="1524"/>
      <c r="QCM308" s="1524"/>
      <c r="QCN308" s="1524"/>
      <c r="QCO308" s="1524"/>
      <c r="QCP308" s="1568"/>
      <c r="QCQ308" s="1524"/>
      <c r="QCR308" s="1524"/>
      <c r="QCS308" s="1524"/>
      <c r="QCT308" s="1524"/>
      <c r="QCU308" s="1524"/>
      <c r="QCV308" s="1524"/>
      <c r="QCW308" s="1568"/>
      <c r="QCX308" s="1524"/>
      <c r="QCY308" s="1524"/>
      <c r="QCZ308" s="1524"/>
      <c r="QDA308" s="1524"/>
      <c r="QDB308" s="1524"/>
      <c r="QDC308" s="1524"/>
      <c r="QDD308" s="1568"/>
      <c r="QDE308" s="1524"/>
      <c r="QDF308" s="1524"/>
      <c r="QDG308" s="1524"/>
      <c r="QDH308" s="1524"/>
      <c r="QDI308" s="1524"/>
      <c r="QDJ308" s="1524"/>
      <c r="QDK308" s="1568"/>
      <c r="QDL308" s="1524"/>
      <c r="QDM308" s="1524"/>
      <c r="QDN308" s="1524"/>
      <c r="QDO308" s="1524"/>
      <c r="QDP308" s="1524"/>
      <c r="QDQ308" s="1524"/>
      <c r="QDR308" s="1568"/>
      <c r="QDS308" s="1524"/>
      <c r="QDT308" s="1524"/>
      <c r="QDU308" s="1524"/>
      <c r="QDV308" s="1524"/>
      <c r="QDW308" s="1524"/>
      <c r="QDX308" s="1524"/>
      <c r="QDY308" s="1568"/>
      <c r="QDZ308" s="1524"/>
      <c r="QEA308" s="1524"/>
      <c r="QEB308" s="1524"/>
      <c r="QEC308" s="1524"/>
      <c r="QED308" s="1524"/>
      <c r="QEE308" s="1524"/>
      <c r="QEF308" s="1568"/>
      <c r="QEG308" s="1524"/>
      <c r="QEH308" s="1524"/>
      <c r="QEI308" s="1524"/>
      <c r="QEJ308" s="1524"/>
      <c r="QEK308" s="1524"/>
      <c r="QEL308" s="1524"/>
      <c r="QEM308" s="1568"/>
      <c r="QEN308" s="1524"/>
      <c r="QEO308" s="1524"/>
      <c r="QEP308" s="1524"/>
      <c r="QEQ308" s="1524"/>
      <c r="QER308" s="1524"/>
      <c r="QES308" s="1524"/>
      <c r="QET308" s="1568"/>
      <c r="QEU308" s="1524"/>
      <c r="QEV308" s="1524"/>
      <c r="QEW308" s="1524"/>
      <c r="QEX308" s="1524"/>
      <c r="QEY308" s="1524"/>
      <c r="QEZ308" s="1524"/>
      <c r="QFA308" s="1568"/>
      <c r="QFB308" s="1524"/>
      <c r="QFC308" s="1524"/>
      <c r="QFD308" s="1524"/>
      <c r="QFE308" s="1524"/>
      <c r="QFF308" s="1524"/>
      <c r="QFG308" s="1524"/>
      <c r="QFH308" s="1568"/>
      <c r="QFI308" s="1524"/>
      <c r="QFJ308" s="1524"/>
      <c r="QFK308" s="1524"/>
      <c r="QFL308" s="1524"/>
      <c r="QFM308" s="1524"/>
      <c r="QFN308" s="1524"/>
      <c r="QFO308" s="1568"/>
      <c r="QFP308" s="1524"/>
      <c r="QFQ308" s="1524"/>
      <c r="QFR308" s="1524"/>
      <c r="QFS308" s="1524"/>
      <c r="QFT308" s="1524"/>
      <c r="QFU308" s="1524"/>
      <c r="QFV308" s="1568"/>
      <c r="QFW308" s="1524"/>
      <c r="QFX308" s="1524"/>
      <c r="QFY308" s="1524"/>
      <c r="QFZ308" s="1524"/>
      <c r="QGA308" s="1524"/>
      <c r="QGB308" s="1524"/>
      <c r="QGC308" s="1568"/>
      <c r="QGD308" s="1524"/>
      <c r="QGE308" s="1524"/>
      <c r="QGF308" s="1524"/>
      <c r="QGG308" s="1524"/>
      <c r="QGH308" s="1524"/>
      <c r="QGI308" s="1524"/>
      <c r="QGJ308" s="1568"/>
      <c r="QGK308" s="1524"/>
      <c r="QGL308" s="1524"/>
      <c r="QGM308" s="1524"/>
      <c r="QGN308" s="1524"/>
      <c r="QGO308" s="1524"/>
      <c r="QGP308" s="1524"/>
      <c r="QGQ308" s="1568"/>
      <c r="QGR308" s="1524"/>
      <c r="QGS308" s="1524"/>
      <c r="QGT308" s="1524"/>
      <c r="QGU308" s="1524"/>
      <c r="QGV308" s="1524"/>
      <c r="QGW308" s="1524"/>
      <c r="QGX308" s="1568"/>
      <c r="QGY308" s="1524"/>
      <c r="QGZ308" s="1524"/>
      <c r="QHA308" s="1524"/>
      <c r="QHB308" s="1524"/>
      <c r="QHC308" s="1524"/>
      <c r="QHD308" s="1524"/>
      <c r="QHE308" s="1568"/>
      <c r="QHF308" s="1524"/>
      <c r="QHG308" s="1524"/>
      <c r="QHH308" s="1524"/>
      <c r="QHI308" s="1524"/>
      <c r="QHJ308" s="1524"/>
      <c r="QHK308" s="1524"/>
      <c r="QHL308" s="1568"/>
      <c r="QHM308" s="1524"/>
      <c r="QHN308" s="1524"/>
      <c r="QHO308" s="1524"/>
      <c r="QHP308" s="1524"/>
      <c r="QHQ308" s="1524"/>
      <c r="QHR308" s="1524"/>
      <c r="QHS308" s="1568"/>
      <c r="QHT308" s="1524"/>
      <c r="QHU308" s="1524"/>
      <c r="QHV308" s="1524"/>
      <c r="QHW308" s="1524"/>
      <c r="QHX308" s="1524"/>
      <c r="QHY308" s="1524"/>
      <c r="QHZ308" s="1568"/>
      <c r="QIA308" s="1524"/>
      <c r="QIB308" s="1524"/>
      <c r="QIC308" s="1524"/>
      <c r="QID308" s="1524"/>
      <c r="QIE308" s="1524"/>
      <c r="QIF308" s="1524"/>
      <c r="QIG308" s="1568"/>
      <c r="QIH308" s="1524"/>
      <c r="QII308" s="1524"/>
      <c r="QIJ308" s="1524"/>
      <c r="QIK308" s="1524"/>
      <c r="QIL308" s="1524"/>
      <c r="QIM308" s="1524"/>
      <c r="QIN308" s="1568"/>
      <c r="QIO308" s="1524"/>
      <c r="QIP308" s="1524"/>
      <c r="QIQ308" s="1524"/>
      <c r="QIR308" s="1524"/>
      <c r="QIS308" s="1524"/>
      <c r="QIT308" s="1524"/>
      <c r="QIU308" s="1568"/>
      <c r="QIV308" s="1524"/>
      <c r="QIW308" s="1524"/>
      <c r="QIX308" s="1524"/>
      <c r="QIY308" s="1524"/>
      <c r="QIZ308" s="1524"/>
      <c r="QJA308" s="1524"/>
      <c r="QJB308" s="1568"/>
      <c r="QJC308" s="1524"/>
      <c r="QJD308" s="1524"/>
      <c r="QJE308" s="1524"/>
      <c r="QJF308" s="1524"/>
      <c r="QJG308" s="1524"/>
      <c r="QJH308" s="1524"/>
      <c r="QJI308" s="1568"/>
      <c r="QJJ308" s="1524"/>
      <c r="QJK308" s="1524"/>
      <c r="QJL308" s="1524"/>
      <c r="QJM308" s="1524"/>
      <c r="QJN308" s="1524"/>
      <c r="QJO308" s="1524"/>
      <c r="QJP308" s="1568"/>
      <c r="QJQ308" s="1524"/>
      <c r="QJR308" s="1524"/>
      <c r="QJS308" s="1524"/>
      <c r="QJT308" s="1524"/>
      <c r="QJU308" s="1524"/>
      <c r="QJV308" s="1524"/>
      <c r="QJW308" s="1568"/>
      <c r="QJX308" s="1524"/>
      <c r="QJY308" s="1524"/>
      <c r="QJZ308" s="1524"/>
      <c r="QKA308" s="1524"/>
      <c r="QKB308" s="1524"/>
      <c r="QKC308" s="1524"/>
      <c r="QKD308" s="1568"/>
      <c r="QKE308" s="1524"/>
      <c r="QKF308" s="1524"/>
      <c r="QKG308" s="1524"/>
      <c r="QKH308" s="1524"/>
      <c r="QKI308" s="1524"/>
      <c r="QKJ308" s="1524"/>
      <c r="QKK308" s="1568"/>
      <c r="QKL308" s="1524"/>
      <c r="QKM308" s="1524"/>
      <c r="QKN308" s="1524"/>
      <c r="QKO308" s="1524"/>
      <c r="QKP308" s="1524"/>
      <c r="QKQ308" s="1524"/>
      <c r="QKR308" s="1568"/>
      <c r="QKS308" s="1524"/>
      <c r="QKT308" s="1524"/>
      <c r="QKU308" s="1524"/>
      <c r="QKV308" s="1524"/>
      <c r="QKW308" s="1524"/>
      <c r="QKX308" s="1524"/>
      <c r="QKY308" s="1568"/>
      <c r="QKZ308" s="1524"/>
      <c r="QLA308" s="1524"/>
      <c r="QLB308" s="1524"/>
      <c r="QLC308" s="1524"/>
      <c r="QLD308" s="1524"/>
      <c r="QLE308" s="1524"/>
      <c r="QLF308" s="1568"/>
      <c r="QLG308" s="1524"/>
      <c r="QLH308" s="1524"/>
      <c r="QLI308" s="1524"/>
      <c r="QLJ308" s="1524"/>
      <c r="QLK308" s="1524"/>
      <c r="QLL308" s="1524"/>
      <c r="QLM308" s="1568"/>
      <c r="QLN308" s="1524"/>
      <c r="QLO308" s="1524"/>
      <c r="QLP308" s="1524"/>
      <c r="QLQ308" s="1524"/>
      <c r="QLR308" s="1524"/>
      <c r="QLS308" s="1524"/>
      <c r="QLT308" s="1568"/>
      <c r="QLU308" s="1524"/>
      <c r="QLV308" s="1524"/>
      <c r="QLW308" s="1524"/>
      <c r="QLX308" s="1524"/>
      <c r="QLY308" s="1524"/>
      <c r="QLZ308" s="1524"/>
      <c r="QMA308" s="1568"/>
      <c r="QMB308" s="1524"/>
      <c r="QMC308" s="1524"/>
      <c r="QMD308" s="1524"/>
      <c r="QME308" s="1524"/>
      <c r="QMF308" s="1524"/>
      <c r="QMG308" s="1524"/>
      <c r="QMH308" s="1568"/>
      <c r="QMI308" s="1524"/>
      <c r="QMJ308" s="1524"/>
      <c r="QMK308" s="1524"/>
      <c r="QML308" s="1524"/>
      <c r="QMM308" s="1524"/>
      <c r="QMN308" s="1524"/>
      <c r="QMO308" s="1568"/>
      <c r="QMP308" s="1524"/>
      <c r="QMQ308" s="1524"/>
      <c r="QMR308" s="1524"/>
      <c r="QMS308" s="1524"/>
      <c r="QMT308" s="1524"/>
      <c r="QMU308" s="1524"/>
      <c r="QMV308" s="1568"/>
      <c r="QMW308" s="1524"/>
      <c r="QMX308" s="1524"/>
      <c r="QMY308" s="1524"/>
      <c r="QMZ308" s="1524"/>
      <c r="QNA308" s="1524"/>
      <c r="QNB308" s="1524"/>
      <c r="QNC308" s="1568"/>
      <c r="QND308" s="1524"/>
      <c r="QNE308" s="1524"/>
      <c r="QNF308" s="1524"/>
      <c r="QNG308" s="1524"/>
      <c r="QNH308" s="1524"/>
      <c r="QNI308" s="1524"/>
      <c r="QNJ308" s="1568"/>
      <c r="QNK308" s="1524"/>
      <c r="QNL308" s="1524"/>
      <c r="QNM308" s="1524"/>
      <c r="QNN308" s="1524"/>
      <c r="QNO308" s="1524"/>
      <c r="QNP308" s="1524"/>
      <c r="QNQ308" s="1568"/>
      <c r="QNR308" s="1524"/>
      <c r="QNS308" s="1524"/>
      <c r="QNT308" s="1524"/>
      <c r="QNU308" s="1524"/>
      <c r="QNV308" s="1524"/>
      <c r="QNW308" s="1524"/>
      <c r="QNX308" s="1568"/>
      <c r="QNY308" s="1524"/>
      <c r="QNZ308" s="1524"/>
      <c r="QOA308" s="1524"/>
      <c r="QOB308" s="1524"/>
      <c r="QOC308" s="1524"/>
      <c r="QOD308" s="1524"/>
      <c r="QOE308" s="1568"/>
      <c r="QOF308" s="1524"/>
      <c r="QOG308" s="1524"/>
      <c r="QOH308" s="1524"/>
      <c r="QOI308" s="1524"/>
      <c r="QOJ308" s="1524"/>
      <c r="QOK308" s="1524"/>
      <c r="QOL308" s="1568"/>
      <c r="QOM308" s="1524"/>
      <c r="QON308" s="1524"/>
      <c r="QOO308" s="1524"/>
      <c r="QOP308" s="1524"/>
      <c r="QOQ308" s="1524"/>
      <c r="QOR308" s="1524"/>
      <c r="QOS308" s="1568"/>
      <c r="QOT308" s="1524"/>
      <c r="QOU308" s="1524"/>
      <c r="QOV308" s="1524"/>
      <c r="QOW308" s="1524"/>
      <c r="QOX308" s="1524"/>
      <c r="QOY308" s="1524"/>
      <c r="QOZ308" s="1568"/>
      <c r="QPA308" s="1524"/>
      <c r="QPB308" s="1524"/>
      <c r="QPC308" s="1524"/>
      <c r="QPD308" s="1524"/>
      <c r="QPE308" s="1524"/>
      <c r="QPF308" s="1524"/>
      <c r="QPG308" s="1568"/>
      <c r="QPH308" s="1524"/>
      <c r="QPI308" s="1524"/>
      <c r="QPJ308" s="1524"/>
      <c r="QPK308" s="1524"/>
      <c r="QPL308" s="1524"/>
      <c r="QPM308" s="1524"/>
      <c r="QPN308" s="1568"/>
      <c r="QPO308" s="1524"/>
      <c r="QPP308" s="1524"/>
      <c r="QPQ308" s="1524"/>
      <c r="QPR308" s="1524"/>
      <c r="QPS308" s="1524"/>
      <c r="QPT308" s="1524"/>
      <c r="QPU308" s="1568"/>
      <c r="QPV308" s="1524"/>
      <c r="QPW308" s="1524"/>
      <c r="QPX308" s="1524"/>
      <c r="QPY308" s="1524"/>
      <c r="QPZ308" s="1524"/>
      <c r="QQA308" s="1524"/>
      <c r="QQB308" s="1568"/>
      <c r="QQC308" s="1524"/>
      <c r="QQD308" s="1524"/>
      <c r="QQE308" s="1524"/>
      <c r="QQF308" s="1524"/>
      <c r="QQG308" s="1524"/>
      <c r="QQH308" s="1524"/>
      <c r="QQI308" s="1568"/>
      <c r="QQJ308" s="1524"/>
      <c r="QQK308" s="1524"/>
      <c r="QQL308" s="1524"/>
      <c r="QQM308" s="1524"/>
      <c r="QQN308" s="1524"/>
      <c r="QQO308" s="1524"/>
      <c r="QQP308" s="1568"/>
      <c r="QQQ308" s="1524"/>
      <c r="QQR308" s="1524"/>
      <c r="QQS308" s="1524"/>
      <c r="QQT308" s="1524"/>
      <c r="QQU308" s="1524"/>
      <c r="QQV308" s="1524"/>
      <c r="QQW308" s="1568"/>
      <c r="QQX308" s="1524"/>
      <c r="QQY308" s="1524"/>
      <c r="QQZ308" s="1524"/>
      <c r="QRA308" s="1524"/>
      <c r="QRB308" s="1524"/>
      <c r="QRC308" s="1524"/>
      <c r="QRD308" s="1568"/>
      <c r="QRE308" s="1524"/>
      <c r="QRF308" s="1524"/>
      <c r="QRG308" s="1524"/>
      <c r="QRH308" s="1524"/>
      <c r="QRI308" s="1524"/>
      <c r="QRJ308" s="1524"/>
      <c r="QRK308" s="1568"/>
      <c r="QRL308" s="1524"/>
      <c r="QRM308" s="1524"/>
      <c r="QRN308" s="1524"/>
      <c r="QRO308" s="1524"/>
      <c r="QRP308" s="1524"/>
      <c r="QRQ308" s="1524"/>
      <c r="QRR308" s="1568"/>
      <c r="QRS308" s="1524"/>
      <c r="QRT308" s="1524"/>
      <c r="QRU308" s="1524"/>
      <c r="QRV308" s="1524"/>
      <c r="QRW308" s="1524"/>
      <c r="QRX308" s="1524"/>
      <c r="QRY308" s="1568"/>
      <c r="QRZ308" s="1524"/>
      <c r="QSA308" s="1524"/>
      <c r="QSB308" s="1524"/>
      <c r="QSC308" s="1524"/>
      <c r="QSD308" s="1524"/>
      <c r="QSE308" s="1524"/>
      <c r="QSF308" s="1568"/>
      <c r="QSG308" s="1524"/>
      <c r="QSH308" s="1524"/>
      <c r="QSI308" s="1524"/>
      <c r="QSJ308" s="1524"/>
      <c r="QSK308" s="1524"/>
      <c r="QSL308" s="1524"/>
      <c r="QSM308" s="1568"/>
      <c r="QSN308" s="1524"/>
      <c r="QSO308" s="1524"/>
      <c r="QSP308" s="1524"/>
      <c r="QSQ308" s="1524"/>
      <c r="QSR308" s="1524"/>
      <c r="QSS308" s="1524"/>
      <c r="QST308" s="1568"/>
      <c r="QSU308" s="1524"/>
      <c r="QSV308" s="1524"/>
      <c r="QSW308" s="1524"/>
      <c r="QSX308" s="1524"/>
      <c r="QSY308" s="1524"/>
      <c r="QSZ308" s="1524"/>
      <c r="QTA308" s="1568"/>
      <c r="QTB308" s="1524"/>
      <c r="QTC308" s="1524"/>
      <c r="QTD308" s="1524"/>
      <c r="QTE308" s="1524"/>
      <c r="QTF308" s="1524"/>
      <c r="QTG308" s="1524"/>
      <c r="QTH308" s="1568"/>
      <c r="QTI308" s="1524"/>
      <c r="QTJ308" s="1524"/>
      <c r="QTK308" s="1524"/>
      <c r="QTL308" s="1524"/>
      <c r="QTM308" s="1524"/>
      <c r="QTN308" s="1524"/>
      <c r="QTO308" s="1568"/>
      <c r="QTP308" s="1524"/>
      <c r="QTQ308" s="1524"/>
      <c r="QTR308" s="1524"/>
      <c r="QTS308" s="1524"/>
      <c r="QTT308" s="1524"/>
      <c r="QTU308" s="1524"/>
      <c r="QTV308" s="1568"/>
      <c r="QTW308" s="1524"/>
      <c r="QTX308" s="1524"/>
      <c r="QTY308" s="1524"/>
      <c r="QTZ308" s="1524"/>
      <c r="QUA308" s="1524"/>
      <c r="QUB308" s="1524"/>
      <c r="QUC308" s="1568"/>
      <c r="QUD308" s="1524"/>
      <c r="QUE308" s="1524"/>
      <c r="QUF308" s="1524"/>
      <c r="QUG308" s="1524"/>
      <c r="QUH308" s="1524"/>
      <c r="QUI308" s="1524"/>
      <c r="QUJ308" s="1568"/>
      <c r="QUK308" s="1524"/>
      <c r="QUL308" s="1524"/>
      <c r="QUM308" s="1524"/>
      <c r="QUN308" s="1524"/>
      <c r="QUO308" s="1524"/>
      <c r="QUP308" s="1524"/>
      <c r="QUQ308" s="1568"/>
      <c r="QUR308" s="1524"/>
      <c r="QUS308" s="1524"/>
      <c r="QUT308" s="1524"/>
      <c r="QUU308" s="1524"/>
      <c r="QUV308" s="1524"/>
      <c r="QUW308" s="1524"/>
      <c r="QUX308" s="1568"/>
      <c r="QUY308" s="1524"/>
      <c r="QUZ308" s="1524"/>
      <c r="QVA308" s="1524"/>
      <c r="QVB308" s="1524"/>
      <c r="QVC308" s="1524"/>
      <c r="QVD308" s="1524"/>
      <c r="QVE308" s="1568"/>
      <c r="QVF308" s="1524"/>
      <c r="QVG308" s="1524"/>
      <c r="QVH308" s="1524"/>
      <c r="QVI308" s="1524"/>
      <c r="QVJ308" s="1524"/>
      <c r="QVK308" s="1524"/>
      <c r="QVL308" s="1568"/>
      <c r="QVM308" s="1524"/>
      <c r="QVN308" s="1524"/>
      <c r="QVO308" s="1524"/>
      <c r="QVP308" s="1524"/>
      <c r="QVQ308" s="1524"/>
      <c r="QVR308" s="1524"/>
      <c r="QVS308" s="1568"/>
      <c r="QVT308" s="1524"/>
      <c r="QVU308" s="1524"/>
      <c r="QVV308" s="1524"/>
      <c r="QVW308" s="1524"/>
      <c r="QVX308" s="1524"/>
      <c r="QVY308" s="1524"/>
      <c r="QVZ308" s="1568"/>
      <c r="QWA308" s="1524"/>
      <c r="QWB308" s="1524"/>
      <c r="QWC308" s="1524"/>
      <c r="QWD308" s="1524"/>
      <c r="QWE308" s="1524"/>
      <c r="QWF308" s="1524"/>
      <c r="QWG308" s="1568"/>
      <c r="QWH308" s="1524"/>
      <c r="QWI308" s="1524"/>
      <c r="QWJ308" s="1524"/>
      <c r="QWK308" s="1524"/>
      <c r="QWL308" s="1524"/>
      <c r="QWM308" s="1524"/>
      <c r="QWN308" s="1568"/>
      <c r="QWO308" s="1524"/>
      <c r="QWP308" s="1524"/>
      <c r="QWQ308" s="1524"/>
      <c r="QWR308" s="1524"/>
      <c r="QWS308" s="1524"/>
      <c r="QWT308" s="1524"/>
      <c r="QWU308" s="1568"/>
      <c r="QWV308" s="1524"/>
      <c r="QWW308" s="1524"/>
      <c r="QWX308" s="1524"/>
      <c r="QWY308" s="1524"/>
      <c r="QWZ308" s="1524"/>
      <c r="QXA308" s="1524"/>
      <c r="QXB308" s="1568"/>
      <c r="QXC308" s="1524"/>
      <c r="QXD308" s="1524"/>
      <c r="QXE308" s="1524"/>
      <c r="QXF308" s="1524"/>
      <c r="QXG308" s="1524"/>
      <c r="QXH308" s="1524"/>
      <c r="QXI308" s="1568"/>
      <c r="QXJ308" s="1524"/>
      <c r="QXK308" s="1524"/>
      <c r="QXL308" s="1524"/>
      <c r="QXM308" s="1524"/>
      <c r="QXN308" s="1524"/>
      <c r="QXO308" s="1524"/>
      <c r="QXP308" s="1568"/>
      <c r="QXQ308" s="1524"/>
      <c r="QXR308" s="1524"/>
      <c r="QXS308" s="1524"/>
      <c r="QXT308" s="1524"/>
      <c r="QXU308" s="1524"/>
      <c r="QXV308" s="1524"/>
      <c r="QXW308" s="1568"/>
      <c r="QXX308" s="1524"/>
      <c r="QXY308" s="1524"/>
      <c r="QXZ308" s="1524"/>
      <c r="QYA308" s="1524"/>
      <c r="QYB308" s="1524"/>
      <c r="QYC308" s="1524"/>
      <c r="QYD308" s="1568"/>
      <c r="QYE308" s="1524"/>
      <c r="QYF308" s="1524"/>
      <c r="QYG308" s="1524"/>
      <c r="QYH308" s="1524"/>
      <c r="QYI308" s="1524"/>
      <c r="QYJ308" s="1524"/>
      <c r="QYK308" s="1568"/>
      <c r="QYL308" s="1524"/>
      <c r="QYM308" s="1524"/>
      <c r="QYN308" s="1524"/>
      <c r="QYO308" s="1524"/>
      <c r="QYP308" s="1524"/>
      <c r="QYQ308" s="1524"/>
      <c r="QYR308" s="1568"/>
      <c r="QYS308" s="1524"/>
      <c r="QYT308" s="1524"/>
      <c r="QYU308" s="1524"/>
      <c r="QYV308" s="1524"/>
      <c r="QYW308" s="1524"/>
      <c r="QYX308" s="1524"/>
      <c r="QYY308" s="1568"/>
      <c r="QYZ308" s="1524"/>
      <c r="QZA308" s="1524"/>
      <c r="QZB308" s="1524"/>
      <c r="QZC308" s="1524"/>
      <c r="QZD308" s="1524"/>
      <c r="QZE308" s="1524"/>
      <c r="QZF308" s="1568"/>
      <c r="QZG308" s="1524"/>
      <c r="QZH308" s="1524"/>
      <c r="QZI308" s="1524"/>
      <c r="QZJ308" s="1524"/>
      <c r="QZK308" s="1524"/>
      <c r="QZL308" s="1524"/>
      <c r="QZM308" s="1568"/>
      <c r="QZN308" s="1524"/>
      <c r="QZO308" s="1524"/>
      <c r="QZP308" s="1524"/>
      <c r="QZQ308" s="1524"/>
      <c r="QZR308" s="1524"/>
      <c r="QZS308" s="1524"/>
      <c r="QZT308" s="1568"/>
      <c r="QZU308" s="1524"/>
      <c r="QZV308" s="1524"/>
      <c r="QZW308" s="1524"/>
      <c r="QZX308" s="1524"/>
      <c r="QZY308" s="1524"/>
      <c r="QZZ308" s="1524"/>
      <c r="RAA308" s="1568"/>
      <c r="RAB308" s="1524"/>
      <c r="RAC308" s="1524"/>
      <c r="RAD308" s="1524"/>
      <c r="RAE308" s="1524"/>
      <c r="RAF308" s="1524"/>
      <c r="RAG308" s="1524"/>
      <c r="RAH308" s="1568"/>
      <c r="RAI308" s="1524"/>
      <c r="RAJ308" s="1524"/>
      <c r="RAK308" s="1524"/>
      <c r="RAL308" s="1524"/>
      <c r="RAM308" s="1524"/>
      <c r="RAN308" s="1524"/>
      <c r="RAO308" s="1568"/>
      <c r="RAP308" s="1524"/>
      <c r="RAQ308" s="1524"/>
      <c r="RAR308" s="1524"/>
      <c r="RAS308" s="1524"/>
      <c r="RAT308" s="1524"/>
      <c r="RAU308" s="1524"/>
      <c r="RAV308" s="1568"/>
      <c r="RAW308" s="1524"/>
      <c r="RAX308" s="1524"/>
      <c r="RAY308" s="1524"/>
      <c r="RAZ308" s="1524"/>
      <c r="RBA308" s="1524"/>
      <c r="RBB308" s="1524"/>
      <c r="RBC308" s="1568"/>
      <c r="RBD308" s="1524"/>
      <c r="RBE308" s="1524"/>
      <c r="RBF308" s="1524"/>
      <c r="RBG308" s="1524"/>
      <c r="RBH308" s="1524"/>
      <c r="RBI308" s="1524"/>
      <c r="RBJ308" s="1568"/>
      <c r="RBK308" s="1524"/>
      <c r="RBL308" s="1524"/>
      <c r="RBM308" s="1524"/>
      <c r="RBN308" s="1524"/>
      <c r="RBO308" s="1524"/>
      <c r="RBP308" s="1524"/>
      <c r="RBQ308" s="1568"/>
      <c r="RBR308" s="1524"/>
      <c r="RBS308" s="1524"/>
      <c r="RBT308" s="1524"/>
      <c r="RBU308" s="1524"/>
      <c r="RBV308" s="1524"/>
      <c r="RBW308" s="1524"/>
      <c r="RBX308" s="1568"/>
      <c r="RBY308" s="1524"/>
      <c r="RBZ308" s="1524"/>
      <c r="RCA308" s="1524"/>
      <c r="RCB308" s="1524"/>
      <c r="RCC308" s="1524"/>
      <c r="RCD308" s="1524"/>
      <c r="RCE308" s="1568"/>
      <c r="RCF308" s="1524"/>
      <c r="RCG308" s="1524"/>
      <c r="RCH308" s="1524"/>
      <c r="RCI308" s="1524"/>
      <c r="RCJ308" s="1524"/>
      <c r="RCK308" s="1524"/>
      <c r="RCL308" s="1568"/>
      <c r="RCM308" s="1524"/>
      <c r="RCN308" s="1524"/>
      <c r="RCO308" s="1524"/>
      <c r="RCP308" s="1524"/>
      <c r="RCQ308" s="1524"/>
      <c r="RCR308" s="1524"/>
      <c r="RCS308" s="1568"/>
      <c r="RCT308" s="1524"/>
      <c r="RCU308" s="1524"/>
      <c r="RCV308" s="1524"/>
      <c r="RCW308" s="1524"/>
      <c r="RCX308" s="1524"/>
      <c r="RCY308" s="1524"/>
      <c r="RCZ308" s="1568"/>
      <c r="RDA308" s="1524"/>
      <c r="RDB308" s="1524"/>
      <c r="RDC308" s="1524"/>
      <c r="RDD308" s="1524"/>
      <c r="RDE308" s="1524"/>
      <c r="RDF308" s="1524"/>
      <c r="RDG308" s="1568"/>
      <c r="RDH308" s="1524"/>
      <c r="RDI308" s="1524"/>
      <c r="RDJ308" s="1524"/>
      <c r="RDK308" s="1524"/>
      <c r="RDL308" s="1524"/>
      <c r="RDM308" s="1524"/>
      <c r="RDN308" s="1568"/>
      <c r="RDO308" s="1524"/>
      <c r="RDP308" s="1524"/>
      <c r="RDQ308" s="1524"/>
      <c r="RDR308" s="1524"/>
      <c r="RDS308" s="1524"/>
      <c r="RDT308" s="1524"/>
      <c r="RDU308" s="1568"/>
      <c r="RDV308" s="1524"/>
      <c r="RDW308" s="1524"/>
      <c r="RDX308" s="1524"/>
      <c r="RDY308" s="1524"/>
      <c r="RDZ308" s="1524"/>
      <c r="REA308" s="1524"/>
      <c r="REB308" s="1568"/>
      <c r="REC308" s="1524"/>
      <c r="RED308" s="1524"/>
      <c r="REE308" s="1524"/>
      <c r="REF308" s="1524"/>
      <c r="REG308" s="1524"/>
      <c r="REH308" s="1524"/>
      <c r="REI308" s="1568"/>
      <c r="REJ308" s="1524"/>
      <c r="REK308" s="1524"/>
      <c r="REL308" s="1524"/>
      <c r="REM308" s="1524"/>
      <c r="REN308" s="1524"/>
      <c r="REO308" s="1524"/>
      <c r="REP308" s="1568"/>
      <c r="REQ308" s="1524"/>
      <c r="RER308" s="1524"/>
      <c r="RES308" s="1524"/>
      <c r="RET308" s="1524"/>
      <c r="REU308" s="1524"/>
      <c r="REV308" s="1524"/>
      <c r="REW308" s="1568"/>
      <c r="REX308" s="1524"/>
      <c r="REY308" s="1524"/>
      <c r="REZ308" s="1524"/>
      <c r="RFA308" s="1524"/>
      <c r="RFB308" s="1524"/>
      <c r="RFC308" s="1524"/>
      <c r="RFD308" s="1568"/>
      <c r="RFE308" s="1524"/>
      <c r="RFF308" s="1524"/>
      <c r="RFG308" s="1524"/>
      <c r="RFH308" s="1524"/>
      <c r="RFI308" s="1524"/>
      <c r="RFJ308" s="1524"/>
      <c r="RFK308" s="1568"/>
      <c r="RFL308" s="1524"/>
      <c r="RFM308" s="1524"/>
      <c r="RFN308" s="1524"/>
      <c r="RFO308" s="1524"/>
      <c r="RFP308" s="1524"/>
      <c r="RFQ308" s="1524"/>
      <c r="RFR308" s="1568"/>
      <c r="RFS308" s="1524"/>
      <c r="RFT308" s="1524"/>
      <c r="RFU308" s="1524"/>
      <c r="RFV308" s="1524"/>
      <c r="RFW308" s="1524"/>
      <c r="RFX308" s="1524"/>
      <c r="RFY308" s="1568"/>
      <c r="RFZ308" s="1524"/>
      <c r="RGA308" s="1524"/>
      <c r="RGB308" s="1524"/>
      <c r="RGC308" s="1524"/>
      <c r="RGD308" s="1524"/>
      <c r="RGE308" s="1524"/>
      <c r="RGF308" s="1568"/>
      <c r="RGG308" s="1524"/>
      <c r="RGH308" s="1524"/>
      <c r="RGI308" s="1524"/>
      <c r="RGJ308" s="1524"/>
      <c r="RGK308" s="1524"/>
      <c r="RGL308" s="1524"/>
      <c r="RGM308" s="1568"/>
      <c r="RGN308" s="1524"/>
      <c r="RGO308" s="1524"/>
      <c r="RGP308" s="1524"/>
      <c r="RGQ308" s="1524"/>
      <c r="RGR308" s="1524"/>
      <c r="RGS308" s="1524"/>
      <c r="RGT308" s="1568"/>
      <c r="RGU308" s="1524"/>
      <c r="RGV308" s="1524"/>
      <c r="RGW308" s="1524"/>
      <c r="RGX308" s="1524"/>
      <c r="RGY308" s="1524"/>
      <c r="RGZ308" s="1524"/>
      <c r="RHA308" s="1568"/>
      <c r="RHB308" s="1524"/>
      <c r="RHC308" s="1524"/>
      <c r="RHD308" s="1524"/>
      <c r="RHE308" s="1524"/>
      <c r="RHF308" s="1524"/>
      <c r="RHG308" s="1524"/>
      <c r="RHH308" s="1568"/>
      <c r="RHI308" s="1524"/>
      <c r="RHJ308" s="1524"/>
      <c r="RHK308" s="1524"/>
      <c r="RHL308" s="1524"/>
      <c r="RHM308" s="1524"/>
      <c r="RHN308" s="1524"/>
      <c r="RHO308" s="1568"/>
      <c r="RHP308" s="1524"/>
      <c r="RHQ308" s="1524"/>
      <c r="RHR308" s="1524"/>
      <c r="RHS308" s="1524"/>
      <c r="RHT308" s="1524"/>
      <c r="RHU308" s="1524"/>
      <c r="RHV308" s="1568"/>
      <c r="RHW308" s="1524"/>
      <c r="RHX308" s="1524"/>
      <c r="RHY308" s="1524"/>
      <c r="RHZ308" s="1524"/>
      <c r="RIA308" s="1524"/>
      <c r="RIB308" s="1524"/>
      <c r="RIC308" s="1568"/>
      <c r="RID308" s="1524"/>
      <c r="RIE308" s="1524"/>
      <c r="RIF308" s="1524"/>
      <c r="RIG308" s="1524"/>
      <c r="RIH308" s="1524"/>
      <c r="RII308" s="1524"/>
      <c r="RIJ308" s="1568"/>
      <c r="RIK308" s="1524"/>
      <c r="RIL308" s="1524"/>
      <c r="RIM308" s="1524"/>
      <c r="RIN308" s="1524"/>
      <c r="RIO308" s="1524"/>
      <c r="RIP308" s="1524"/>
      <c r="RIQ308" s="1568"/>
      <c r="RIR308" s="1524"/>
      <c r="RIS308" s="1524"/>
      <c r="RIT308" s="1524"/>
      <c r="RIU308" s="1524"/>
      <c r="RIV308" s="1524"/>
      <c r="RIW308" s="1524"/>
      <c r="RIX308" s="1568"/>
      <c r="RIY308" s="1524"/>
      <c r="RIZ308" s="1524"/>
      <c r="RJA308" s="1524"/>
      <c r="RJB308" s="1524"/>
      <c r="RJC308" s="1524"/>
      <c r="RJD308" s="1524"/>
      <c r="RJE308" s="1568"/>
      <c r="RJF308" s="1524"/>
      <c r="RJG308" s="1524"/>
      <c r="RJH308" s="1524"/>
      <c r="RJI308" s="1524"/>
      <c r="RJJ308" s="1524"/>
      <c r="RJK308" s="1524"/>
      <c r="RJL308" s="1568"/>
      <c r="RJM308" s="1524"/>
      <c r="RJN308" s="1524"/>
      <c r="RJO308" s="1524"/>
      <c r="RJP308" s="1524"/>
      <c r="RJQ308" s="1524"/>
      <c r="RJR308" s="1524"/>
      <c r="RJS308" s="1568"/>
      <c r="RJT308" s="1524"/>
      <c r="RJU308" s="1524"/>
      <c r="RJV308" s="1524"/>
      <c r="RJW308" s="1524"/>
      <c r="RJX308" s="1524"/>
      <c r="RJY308" s="1524"/>
      <c r="RJZ308" s="1568"/>
      <c r="RKA308" s="1524"/>
      <c r="RKB308" s="1524"/>
      <c r="RKC308" s="1524"/>
      <c r="RKD308" s="1524"/>
      <c r="RKE308" s="1524"/>
      <c r="RKF308" s="1524"/>
      <c r="RKG308" s="1568"/>
      <c r="RKH308" s="1524"/>
      <c r="RKI308" s="1524"/>
      <c r="RKJ308" s="1524"/>
      <c r="RKK308" s="1524"/>
      <c r="RKL308" s="1524"/>
      <c r="RKM308" s="1524"/>
      <c r="RKN308" s="1568"/>
      <c r="RKO308" s="1524"/>
      <c r="RKP308" s="1524"/>
      <c r="RKQ308" s="1524"/>
      <c r="RKR308" s="1524"/>
      <c r="RKS308" s="1524"/>
      <c r="RKT308" s="1524"/>
      <c r="RKU308" s="1568"/>
      <c r="RKV308" s="1524"/>
      <c r="RKW308" s="1524"/>
      <c r="RKX308" s="1524"/>
      <c r="RKY308" s="1524"/>
      <c r="RKZ308" s="1524"/>
      <c r="RLA308" s="1524"/>
      <c r="RLB308" s="1568"/>
      <c r="RLC308" s="1524"/>
      <c r="RLD308" s="1524"/>
      <c r="RLE308" s="1524"/>
      <c r="RLF308" s="1524"/>
      <c r="RLG308" s="1524"/>
      <c r="RLH308" s="1524"/>
      <c r="RLI308" s="1568"/>
      <c r="RLJ308" s="1524"/>
      <c r="RLK308" s="1524"/>
      <c r="RLL308" s="1524"/>
      <c r="RLM308" s="1524"/>
      <c r="RLN308" s="1524"/>
      <c r="RLO308" s="1524"/>
      <c r="RLP308" s="1568"/>
      <c r="RLQ308" s="1524"/>
      <c r="RLR308" s="1524"/>
      <c r="RLS308" s="1524"/>
      <c r="RLT308" s="1524"/>
      <c r="RLU308" s="1524"/>
      <c r="RLV308" s="1524"/>
      <c r="RLW308" s="1568"/>
      <c r="RLX308" s="1524"/>
      <c r="RLY308" s="1524"/>
      <c r="RLZ308" s="1524"/>
      <c r="RMA308" s="1524"/>
      <c r="RMB308" s="1524"/>
      <c r="RMC308" s="1524"/>
      <c r="RMD308" s="1568"/>
      <c r="RME308" s="1524"/>
      <c r="RMF308" s="1524"/>
      <c r="RMG308" s="1524"/>
      <c r="RMH308" s="1524"/>
      <c r="RMI308" s="1524"/>
      <c r="RMJ308" s="1524"/>
      <c r="RMK308" s="1568"/>
      <c r="RML308" s="1524"/>
      <c r="RMM308" s="1524"/>
      <c r="RMN308" s="1524"/>
      <c r="RMO308" s="1524"/>
      <c r="RMP308" s="1524"/>
      <c r="RMQ308" s="1524"/>
      <c r="RMR308" s="1568"/>
      <c r="RMS308" s="1524"/>
      <c r="RMT308" s="1524"/>
      <c r="RMU308" s="1524"/>
      <c r="RMV308" s="1524"/>
      <c r="RMW308" s="1524"/>
      <c r="RMX308" s="1524"/>
      <c r="RMY308" s="1568"/>
      <c r="RMZ308" s="1524"/>
      <c r="RNA308" s="1524"/>
      <c r="RNB308" s="1524"/>
      <c r="RNC308" s="1524"/>
      <c r="RND308" s="1524"/>
      <c r="RNE308" s="1524"/>
      <c r="RNF308" s="1568"/>
      <c r="RNG308" s="1524"/>
      <c r="RNH308" s="1524"/>
      <c r="RNI308" s="1524"/>
      <c r="RNJ308" s="1524"/>
      <c r="RNK308" s="1524"/>
      <c r="RNL308" s="1524"/>
      <c r="RNM308" s="1568"/>
      <c r="RNN308" s="1524"/>
      <c r="RNO308" s="1524"/>
      <c r="RNP308" s="1524"/>
      <c r="RNQ308" s="1524"/>
      <c r="RNR308" s="1524"/>
      <c r="RNS308" s="1524"/>
      <c r="RNT308" s="1568"/>
      <c r="RNU308" s="1524"/>
      <c r="RNV308" s="1524"/>
      <c r="RNW308" s="1524"/>
      <c r="RNX308" s="1524"/>
      <c r="RNY308" s="1524"/>
      <c r="RNZ308" s="1524"/>
      <c r="ROA308" s="1568"/>
      <c r="ROB308" s="1524"/>
      <c r="ROC308" s="1524"/>
      <c r="ROD308" s="1524"/>
      <c r="ROE308" s="1524"/>
      <c r="ROF308" s="1524"/>
      <c r="ROG308" s="1524"/>
      <c r="ROH308" s="1568"/>
      <c r="ROI308" s="1524"/>
      <c r="ROJ308" s="1524"/>
      <c r="ROK308" s="1524"/>
      <c r="ROL308" s="1524"/>
      <c r="ROM308" s="1524"/>
      <c r="RON308" s="1524"/>
      <c r="ROO308" s="1568"/>
      <c r="ROP308" s="1524"/>
      <c r="ROQ308" s="1524"/>
      <c r="ROR308" s="1524"/>
      <c r="ROS308" s="1524"/>
      <c r="ROT308" s="1524"/>
      <c r="ROU308" s="1524"/>
      <c r="ROV308" s="1568"/>
      <c r="ROW308" s="1524"/>
      <c r="ROX308" s="1524"/>
      <c r="ROY308" s="1524"/>
      <c r="ROZ308" s="1524"/>
      <c r="RPA308" s="1524"/>
      <c r="RPB308" s="1524"/>
      <c r="RPC308" s="1568"/>
      <c r="RPD308" s="1524"/>
      <c r="RPE308" s="1524"/>
      <c r="RPF308" s="1524"/>
      <c r="RPG308" s="1524"/>
      <c r="RPH308" s="1524"/>
      <c r="RPI308" s="1524"/>
      <c r="RPJ308" s="1568"/>
      <c r="RPK308" s="1524"/>
      <c r="RPL308" s="1524"/>
      <c r="RPM308" s="1524"/>
      <c r="RPN308" s="1524"/>
      <c r="RPO308" s="1524"/>
      <c r="RPP308" s="1524"/>
      <c r="RPQ308" s="1568"/>
      <c r="RPR308" s="1524"/>
      <c r="RPS308" s="1524"/>
      <c r="RPT308" s="1524"/>
      <c r="RPU308" s="1524"/>
      <c r="RPV308" s="1524"/>
      <c r="RPW308" s="1524"/>
      <c r="RPX308" s="1568"/>
      <c r="RPY308" s="1524"/>
      <c r="RPZ308" s="1524"/>
      <c r="RQA308" s="1524"/>
      <c r="RQB308" s="1524"/>
      <c r="RQC308" s="1524"/>
      <c r="RQD308" s="1524"/>
      <c r="RQE308" s="1568"/>
      <c r="RQF308" s="1524"/>
      <c r="RQG308" s="1524"/>
      <c r="RQH308" s="1524"/>
      <c r="RQI308" s="1524"/>
      <c r="RQJ308" s="1524"/>
      <c r="RQK308" s="1524"/>
      <c r="RQL308" s="1568"/>
      <c r="RQM308" s="1524"/>
      <c r="RQN308" s="1524"/>
      <c r="RQO308" s="1524"/>
      <c r="RQP308" s="1524"/>
      <c r="RQQ308" s="1524"/>
      <c r="RQR308" s="1524"/>
      <c r="RQS308" s="1568"/>
      <c r="RQT308" s="1524"/>
      <c r="RQU308" s="1524"/>
      <c r="RQV308" s="1524"/>
      <c r="RQW308" s="1524"/>
      <c r="RQX308" s="1524"/>
      <c r="RQY308" s="1524"/>
      <c r="RQZ308" s="1568"/>
      <c r="RRA308" s="1524"/>
      <c r="RRB308" s="1524"/>
      <c r="RRC308" s="1524"/>
      <c r="RRD308" s="1524"/>
      <c r="RRE308" s="1524"/>
      <c r="RRF308" s="1524"/>
      <c r="RRG308" s="1568"/>
      <c r="RRH308" s="1524"/>
      <c r="RRI308" s="1524"/>
      <c r="RRJ308" s="1524"/>
      <c r="RRK308" s="1524"/>
      <c r="RRL308" s="1524"/>
      <c r="RRM308" s="1524"/>
      <c r="RRN308" s="1568"/>
      <c r="RRO308" s="1524"/>
      <c r="RRP308" s="1524"/>
      <c r="RRQ308" s="1524"/>
      <c r="RRR308" s="1524"/>
      <c r="RRS308" s="1524"/>
      <c r="RRT308" s="1524"/>
      <c r="RRU308" s="1568"/>
      <c r="RRV308" s="1524"/>
      <c r="RRW308" s="1524"/>
      <c r="RRX308" s="1524"/>
      <c r="RRY308" s="1524"/>
      <c r="RRZ308" s="1524"/>
      <c r="RSA308" s="1524"/>
      <c r="RSB308" s="1568"/>
      <c r="RSC308" s="1524"/>
      <c r="RSD308" s="1524"/>
      <c r="RSE308" s="1524"/>
      <c r="RSF308" s="1524"/>
      <c r="RSG308" s="1524"/>
      <c r="RSH308" s="1524"/>
      <c r="RSI308" s="1568"/>
      <c r="RSJ308" s="1524"/>
      <c r="RSK308" s="1524"/>
      <c r="RSL308" s="1524"/>
      <c r="RSM308" s="1524"/>
      <c r="RSN308" s="1524"/>
      <c r="RSO308" s="1524"/>
      <c r="RSP308" s="1568"/>
      <c r="RSQ308" s="1524"/>
      <c r="RSR308" s="1524"/>
      <c r="RSS308" s="1524"/>
      <c r="RST308" s="1524"/>
      <c r="RSU308" s="1524"/>
      <c r="RSV308" s="1524"/>
      <c r="RSW308" s="1568"/>
      <c r="RSX308" s="1524"/>
      <c r="RSY308" s="1524"/>
      <c r="RSZ308" s="1524"/>
      <c r="RTA308" s="1524"/>
      <c r="RTB308" s="1524"/>
      <c r="RTC308" s="1524"/>
      <c r="RTD308" s="1568"/>
      <c r="RTE308" s="1524"/>
      <c r="RTF308" s="1524"/>
      <c r="RTG308" s="1524"/>
      <c r="RTH308" s="1524"/>
      <c r="RTI308" s="1524"/>
      <c r="RTJ308" s="1524"/>
      <c r="RTK308" s="1568"/>
      <c r="RTL308" s="1524"/>
      <c r="RTM308" s="1524"/>
      <c r="RTN308" s="1524"/>
      <c r="RTO308" s="1524"/>
      <c r="RTP308" s="1524"/>
      <c r="RTQ308" s="1524"/>
      <c r="RTR308" s="1568"/>
      <c r="RTS308" s="1524"/>
      <c r="RTT308" s="1524"/>
      <c r="RTU308" s="1524"/>
      <c r="RTV308" s="1524"/>
      <c r="RTW308" s="1524"/>
      <c r="RTX308" s="1524"/>
      <c r="RTY308" s="1568"/>
      <c r="RTZ308" s="1524"/>
      <c r="RUA308" s="1524"/>
      <c r="RUB308" s="1524"/>
      <c r="RUC308" s="1524"/>
      <c r="RUD308" s="1524"/>
      <c r="RUE308" s="1524"/>
      <c r="RUF308" s="1568"/>
      <c r="RUG308" s="1524"/>
      <c r="RUH308" s="1524"/>
      <c r="RUI308" s="1524"/>
      <c r="RUJ308" s="1524"/>
      <c r="RUK308" s="1524"/>
      <c r="RUL308" s="1524"/>
      <c r="RUM308" s="1568"/>
      <c r="RUN308" s="1524"/>
      <c r="RUO308" s="1524"/>
      <c r="RUP308" s="1524"/>
      <c r="RUQ308" s="1524"/>
      <c r="RUR308" s="1524"/>
      <c r="RUS308" s="1524"/>
      <c r="RUT308" s="1568"/>
      <c r="RUU308" s="1524"/>
      <c r="RUV308" s="1524"/>
      <c r="RUW308" s="1524"/>
      <c r="RUX308" s="1524"/>
      <c r="RUY308" s="1524"/>
      <c r="RUZ308" s="1524"/>
      <c r="RVA308" s="1568"/>
      <c r="RVB308" s="1524"/>
      <c r="RVC308" s="1524"/>
      <c r="RVD308" s="1524"/>
      <c r="RVE308" s="1524"/>
      <c r="RVF308" s="1524"/>
      <c r="RVG308" s="1524"/>
      <c r="RVH308" s="1568"/>
      <c r="RVI308" s="1524"/>
      <c r="RVJ308" s="1524"/>
      <c r="RVK308" s="1524"/>
      <c r="RVL308" s="1524"/>
      <c r="RVM308" s="1524"/>
      <c r="RVN308" s="1524"/>
      <c r="RVO308" s="1568"/>
      <c r="RVP308" s="1524"/>
      <c r="RVQ308" s="1524"/>
      <c r="RVR308" s="1524"/>
      <c r="RVS308" s="1524"/>
      <c r="RVT308" s="1524"/>
      <c r="RVU308" s="1524"/>
      <c r="RVV308" s="1568"/>
      <c r="RVW308" s="1524"/>
      <c r="RVX308" s="1524"/>
      <c r="RVY308" s="1524"/>
      <c r="RVZ308" s="1524"/>
      <c r="RWA308" s="1524"/>
      <c r="RWB308" s="1524"/>
      <c r="RWC308" s="1568"/>
      <c r="RWD308" s="1524"/>
      <c r="RWE308" s="1524"/>
      <c r="RWF308" s="1524"/>
      <c r="RWG308" s="1524"/>
      <c r="RWH308" s="1524"/>
      <c r="RWI308" s="1524"/>
      <c r="RWJ308" s="1568"/>
      <c r="RWK308" s="1524"/>
      <c r="RWL308" s="1524"/>
      <c r="RWM308" s="1524"/>
      <c r="RWN308" s="1524"/>
      <c r="RWO308" s="1524"/>
      <c r="RWP308" s="1524"/>
      <c r="RWQ308" s="1568"/>
      <c r="RWR308" s="1524"/>
      <c r="RWS308" s="1524"/>
      <c r="RWT308" s="1524"/>
      <c r="RWU308" s="1524"/>
      <c r="RWV308" s="1524"/>
      <c r="RWW308" s="1524"/>
      <c r="RWX308" s="1568"/>
      <c r="RWY308" s="1524"/>
      <c r="RWZ308" s="1524"/>
      <c r="RXA308" s="1524"/>
      <c r="RXB308" s="1524"/>
      <c r="RXC308" s="1524"/>
      <c r="RXD308" s="1524"/>
      <c r="RXE308" s="1568"/>
      <c r="RXF308" s="1524"/>
      <c r="RXG308" s="1524"/>
      <c r="RXH308" s="1524"/>
      <c r="RXI308" s="1524"/>
      <c r="RXJ308" s="1524"/>
      <c r="RXK308" s="1524"/>
      <c r="RXL308" s="1568"/>
      <c r="RXM308" s="1524"/>
      <c r="RXN308" s="1524"/>
      <c r="RXO308" s="1524"/>
      <c r="RXP308" s="1524"/>
      <c r="RXQ308" s="1524"/>
      <c r="RXR308" s="1524"/>
      <c r="RXS308" s="1568"/>
      <c r="RXT308" s="1524"/>
      <c r="RXU308" s="1524"/>
      <c r="RXV308" s="1524"/>
      <c r="RXW308" s="1524"/>
      <c r="RXX308" s="1524"/>
      <c r="RXY308" s="1524"/>
      <c r="RXZ308" s="1568"/>
      <c r="RYA308" s="1524"/>
      <c r="RYB308" s="1524"/>
      <c r="RYC308" s="1524"/>
      <c r="RYD308" s="1524"/>
      <c r="RYE308" s="1524"/>
      <c r="RYF308" s="1524"/>
      <c r="RYG308" s="1568"/>
      <c r="RYH308" s="1524"/>
      <c r="RYI308" s="1524"/>
      <c r="RYJ308" s="1524"/>
      <c r="RYK308" s="1524"/>
      <c r="RYL308" s="1524"/>
      <c r="RYM308" s="1524"/>
      <c r="RYN308" s="1568"/>
      <c r="RYO308" s="1524"/>
      <c r="RYP308" s="1524"/>
      <c r="RYQ308" s="1524"/>
      <c r="RYR308" s="1524"/>
      <c r="RYS308" s="1524"/>
      <c r="RYT308" s="1524"/>
      <c r="RYU308" s="1568"/>
      <c r="RYV308" s="1524"/>
      <c r="RYW308" s="1524"/>
      <c r="RYX308" s="1524"/>
      <c r="RYY308" s="1524"/>
      <c r="RYZ308" s="1524"/>
      <c r="RZA308" s="1524"/>
      <c r="RZB308" s="1568"/>
      <c r="RZC308" s="1524"/>
      <c r="RZD308" s="1524"/>
      <c r="RZE308" s="1524"/>
      <c r="RZF308" s="1524"/>
      <c r="RZG308" s="1524"/>
      <c r="RZH308" s="1524"/>
      <c r="RZI308" s="1568"/>
      <c r="RZJ308" s="1524"/>
      <c r="RZK308" s="1524"/>
      <c r="RZL308" s="1524"/>
      <c r="RZM308" s="1524"/>
      <c r="RZN308" s="1524"/>
      <c r="RZO308" s="1524"/>
      <c r="RZP308" s="1568"/>
      <c r="RZQ308" s="1524"/>
      <c r="RZR308" s="1524"/>
      <c r="RZS308" s="1524"/>
      <c r="RZT308" s="1524"/>
      <c r="RZU308" s="1524"/>
      <c r="RZV308" s="1524"/>
      <c r="RZW308" s="1568"/>
      <c r="RZX308" s="1524"/>
      <c r="RZY308" s="1524"/>
      <c r="RZZ308" s="1524"/>
      <c r="SAA308" s="1524"/>
      <c r="SAB308" s="1524"/>
      <c r="SAC308" s="1524"/>
      <c r="SAD308" s="1568"/>
      <c r="SAE308" s="1524"/>
      <c r="SAF308" s="1524"/>
      <c r="SAG308" s="1524"/>
      <c r="SAH308" s="1524"/>
      <c r="SAI308" s="1524"/>
      <c r="SAJ308" s="1524"/>
      <c r="SAK308" s="1568"/>
      <c r="SAL308" s="1524"/>
      <c r="SAM308" s="1524"/>
      <c r="SAN308" s="1524"/>
      <c r="SAO308" s="1524"/>
      <c r="SAP308" s="1524"/>
      <c r="SAQ308" s="1524"/>
      <c r="SAR308" s="1568"/>
      <c r="SAS308" s="1524"/>
      <c r="SAT308" s="1524"/>
      <c r="SAU308" s="1524"/>
      <c r="SAV308" s="1524"/>
      <c r="SAW308" s="1524"/>
      <c r="SAX308" s="1524"/>
      <c r="SAY308" s="1568"/>
      <c r="SAZ308" s="1524"/>
      <c r="SBA308" s="1524"/>
      <c r="SBB308" s="1524"/>
      <c r="SBC308" s="1524"/>
      <c r="SBD308" s="1524"/>
      <c r="SBE308" s="1524"/>
      <c r="SBF308" s="1568"/>
      <c r="SBG308" s="1524"/>
      <c r="SBH308" s="1524"/>
      <c r="SBI308" s="1524"/>
      <c r="SBJ308" s="1524"/>
      <c r="SBK308" s="1524"/>
      <c r="SBL308" s="1524"/>
      <c r="SBM308" s="1568"/>
      <c r="SBN308" s="1524"/>
      <c r="SBO308" s="1524"/>
      <c r="SBP308" s="1524"/>
      <c r="SBQ308" s="1524"/>
      <c r="SBR308" s="1524"/>
      <c r="SBS308" s="1524"/>
      <c r="SBT308" s="1568"/>
      <c r="SBU308" s="1524"/>
      <c r="SBV308" s="1524"/>
      <c r="SBW308" s="1524"/>
      <c r="SBX308" s="1524"/>
      <c r="SBY308" s="1524"/>
      <c r="SBZ308" s="1524"/>
      <c r="SCA308" s="1568"/>
      <c r="SCB308" s="1524"/>
      <c r="SCC308" s="1524"/>
      <c r="SCD308" s="1524"/>
      <c r="SCE308" s="1524"/>
      <c r="SCF308" s="1524"/>
      <c r="SCG308" s="1524"/>
      <c r="SCH308" s="1568"/>
      <c r="SCI308" s="1524"/>
      <c r="SCJ308" s="1524"/>
      <c r="SCK308" s="1524"/>
      <c r="SCL308" s="1524"/>
      <c r="SCM308" s="1524"/>
      <c r="SCN308" s="1524"/>
      <c r="SCO308" s="1568"/>
      <c r="SCP308" s="1524"/>
      <c r="SCQ308" s="1524"/>
      <c r="SCR308" s="1524"/>
      <c r="SCS308" s="1524"/>
      <c r="SCT308" s="1524"/>
      <c r="SCU308" s="1524"/>
      <c r="SCV308" s="1568"/>
      <c r="SCW308" s="1524"/>
      <c r="SCX308" s="1524"/>
      <c r="SCY308" s="1524"/>
      <c r="SCZ308" s="1524"/>
      <c r="SDA308" s="1524"/>
      <c r="SDB308" s="1524"/>
      <c r="SDC308" s="1568"/>
      <c r="SDD308" s="1524"/>
      <c r="SDE308" s="1524"/>
      <c r="SDF308" s="1524"/>
      <c r="SDG308" s="1524"/>
      <c r="SDH308" s="1524"/>
      <c r="SDI308" s="1524"/>
      <c r="SDJ308" s="1568"/>
      <c r="SDK308" s="1524"/>
      <c r="SDL308" s="1524"/>
      <c r="SDM308" s="1524"/>
      <c r="SDN308" s="1524"/>
      <c r="SDO308" s="1524"/>
      <c r="SDP308" s="1524"/>
      <c r="SDQ308" s="1568"/>
      <c r="SDR308" s="1524"/>
      <c r="SDS308" s="1524"/>
      <c r="SDT308" s="1524"/>
      <c r="SDU308" s="1524"/>
      <c r="SDV308" s="1524"/>
      <c r="SDW308" s="1524"/>
      <c r="SDX308" s="1568"/>
      <c r="SDY308" s="1524"/>
      <c r="SDZ308" s="1524"/>
      <c r="SEA308" s="1524"/>
      <c r="SEB308" s="1524"/>
      <c r="SEC308" s="1524"/>
      <c r="SED308" s="1524"/>
      <c r="SEE308" s="1568"/>
      <c r="SEF308" s="1524"/>
      <c r="SEG308" s="1524"/>
      <c r="SEH308" s="1524"/>
      <c r="SEI308" s="1524"/>
      <c r="SEJ308" s="1524"/>
      <c r="SEK308" s="1524"/>
      <c r="SEL308" s="1568"/>
      <c r="SEM308" s="1524"/>
      <c r="SEN308" s="1524"/>
      <c r="SEO308" s="1524"/>
      <c r="SEP308" s="1524"/>
      <c r="SEQ308" s="1524"/>
      <c r="SER308" s="1524"/>
      <c r="SES308" s="1568"/>
      <c r="SET308" s="1524"/>
      <c r="SEU308" s="1524"/>
      <c r="SEV308" s="1524"/>
      <c r="SEW308" s="1524"/>
      <c r="SEX308" s="1524"/>
      <c r="SEY308" s="1524"/>
      <c r="SEZ308" s="1568"/>
      <c r="SFA308" s="1524"/>
      <c r="SFB308" s="1524"/>
      <c r="SFC308" s="1524"/>
      <c r="SFD308" s="1524"/>
      <c r="SFE308" s="1524"/>
      <c r="SFF308" s="1524"/>
      <c r="SFG308" s="1568"/>
      <c r="SFH308" s="1524"/>
      <c r="SFI308" s="1524"/>
      <c r="SFJ308" s="1524"/>
      <c r="SFK308" s="1524"/>
      <c r="SFL308" s="1524"/>
      <c r="SFM308" s="1524"/>
      <c r="SFN308" s="1568"/>
      <c r="SFO308" s="1524"/>
      <c r="SFP308" s="1524"/>
      <c r="SFQ308" s="1524"/>
      <c r="SFR308" s="1524"/>
      <c r="SFS308" s="1524"/>
      <c r="SFT308" s="1524"/>
      <c r="SFU308" s="1568"/>
      <c r="SFV308" s="1524"/>
      <c r="SFW308" s="1524"/>
      <c r="SFX308" s="1524"/>
      <c r="SFY308" s="1524"/>
      <c r="SFZ308" s="1524"/>
      <c r="SGA308" s="1524"/>
      <c r="SGB308" s="1568"/>
      <c r="SGC308" s="1524"/>
      <c r="SGD308" s="1524"/>
      <c r="SGE308" s="1524"/>
      <c r="SGF308" s="1524"/>
      <c r="SGG308" s="1524"/>
      <c r="SGH308" s="1524"/>
      <c r="SGI308" s="1568"/>
      <c r="SGJ308" s="1524"/>
      <c r="SGK308" s="1524"/>
      <c r="SGL308" s="1524"/>
      <c r="SGM308" s="1524"/>
      <c r="SGN308" s="1524"/>
      <c r="SGO308" s="1524"/>
      <c r="SGP308" s="1568"/>
      <c r="SGQ308" s="1524"/>
      <c r="SGR308" s="1524"/>
      <c r="SGS308" s="1524"/>
      <c r="SGT308" s="1524"/>
      <c r="SGU308" s="1524"/>
      <c r="SGV308" s="1524"/>
      <c r="SGW308" s="1568"/>
      <c r="SGX308" s="1524"/>
      <c r="SGY308" s="1524"/>
      <c r="SGZ308" s="1524"/>
      <c r="SHA308" s="1524"/>
      <c r="SHB308" s="1524"/>
      <c r="SHC308" s="1524"/>
      <c r="SHD308" s="1568"/>
      <c r="SHE308" s="1524"/>
      <c r="SHF308" s="1524"/>
      <c r="SHG308" s="1524"/>
      <c r="SHH308" s="1524"/>
      <c r="SHI308" s="1524"/>
      <c r="SHJ308" s="1524"/>
      <c r="SHK308" s="1568"/>
      <c r="SHL308" s="1524"/>
      <c r="SHM308" s="1524"/>
      <c r="SHN308" s="1524"/>
      <c r="SHO308" s="1524"/>
      <c r="SHP308" s="1524"/>
      <c r="SHQ308" s="1524"/>
      <c r="SHR308" s="1568"/>
      <c r="SHS308" s="1524"/>
      <c r="SHT308" s="1524"/>
      <c r="SHU308" s="1524"/>
      <c r="SHV308" s="1524"/>
      <c r="SHW308" s="1524"/>
      <c r="SHX308" s="1524"/>
      <c r="SHY308" s="1568"/>
      <c r="SHZ308" s="1524"/>
      <c r="SIA308" s="1524"/>
      <c r="SIB308" s="1524"/>
      <c r="SIC308" s="1524"/>
      <c r="SID308" s="1524"/>
      <c r="SIE308" s="1524"/>
      <c r="SIF308" s="1568"/>
      <c r="SIG308" s="1524"/>
      <c r="SIH308" s="1524"/>
      <c r="SII308" s="1524"/>
      <c r="SIJ308" s="1524"/>
      <c r="SIK308" s="1524"/>
      <c r="SIL308" s="1524"/>
      <c r="SIM308" s="1568"/>
      <c r="SIN308" s="1524"/>
      <c r="SIO308" s="1524"/>
      <c r="SIP308" s="1524"/>
      <c r="SIQ308" s="1524"/>
      <c r="SIR308" s="1524"/>
      <c r="SIS308" s="1524"/>
      <c r="SIT308" s="1568"/>
      <c r="SIU308" s="1524"/>
      <c r="SIV308" s="1524"/>
      <c r="SIW308" s="1524"/>
      <c r="SIX308" s="1524"/>
      <c r="SIY308" s="1524"/>
      <c r="SIZ308" s="1524"/>
      <c r="SJA308" s="1568"/>
      <c r="SJB308" s="1524"/>
      <c r="SJC308" s="1524"/>
      <c r="SJD308" s="1524"/>
      <c r="SJE308" s="1524"/>
      <c r="SJF308" s="1524"/>
      <c r="SJG308" s="1524"/>
      <c r="SJH308" s="1568"/>
      <c r="SJI308" s="1524"/>
      <c r="SJJ308" s="1524"/>
      <c r="SJK308" s="1524"/>
      <c r="SJL308" s="1524"/>
      <c r="SJM308" s="1524"/>
      <c r="SJN308" s="1524"/>
      <c r="SJO308" s="1568"/>
      <c r="SJP308" s="1524"/>
      <c r="SJQ308" s="1524"/>
      <c r="SJR308" s="1524"/>
      <c r="SJS308" s="1524"/>
      <c r="SJT308" s="1524"/>
      <c r="SJU308" s="1524"/>
      <c r="SJV308" s="1568"/>
      <c r="SJW308" s="1524"/>
      <c r="SJX308" s="1524"/>
      <c r="SJY308" s="1524"/>
      <c r="SJZ308" s="1524"/>
      <c r="SKA308" s="1524"/>
      <c r="SKB308" s="1524"/>
      <c r="SKC308" s="1568"/>
      <c r="SKD308" s="1524"/>
      <c r="SKE308" s="1524"/>
      <c r="SKF308" s="1524"/>
      <c r="SKG308" s="1524"/>
      <c r="SKH308" s="1524"/>
      <c r="SKI308" s="1524"/>
      <c r="SKJ308" s="1568"/>
      <c r="SKK308" s="1524"/>
      <c r="SKL308" s="1524"/>
      <c r="SKM308" s="1524"/>
      <c r="SKN308" s="1524"/>
      <c r="SKO308" s="1524"/>
      <c r="SKP308" s="1524"/>
      <c r="SKQ308" s="1568"/>
      <c r="SKR308" s="1524"/>
      <c r="SKS308" s="1524"/>
      <c r="SKT308" s="1524"/>
      <c r="SKU308" s="1524"/>
      <c r="SKV308" s="1524"/>
      <c r="SKW308" s="1524"/>
      <c r="SKX308" s="1568"/>
      <c r="SKY308" s="1524"/>
      <c r="SKZ308" s="1524"/>
      <c r="SLA308" s="1524"/>
      <c r="SLB308" s="1524"/>
      <c r="SLC308" s="1524"/>
      <c r="SLD308" s="1524"/>
      <c r="SLE308" s="1568"/>
      <c r="SLF308" s="1524"/>
      <c r="SLG308" s="1524"/>
      <c r="SLH308" s="1524"/>
      <c r="SLI308" s="1524"/>
      <c r="SLJ308" s="1524"/>
      <c r="SLK308" s="1524"/>
      <c r="SLL308" s="1568"/>
      <c r="SLM308" s="1524"/>
      <c r="SLN308" s="1524"/>
      <c r="SLO308" s="1524"/>
      <c r="SLP308" s="1524"/>
      <c r="SLQ308" s="1524"/>
      <c r="SLR308" s="1524"/>
      <c r="SLS308" s="1568"/>
      <c r="SLT308" s="1524"/>
      <c r="SLU308" s="1524"/>
      <c r="SLV308" s="1524"/>
      <c r="SLW308" s="1524"/>
      <c r="SLX308" s="1524"/>
      <c r="SLY308" s="1524"/>
      <c r="SLZ308" s="1568"/>
      <c r="SMA308" s="1524"/>
      <c r="SMB308" s="1524"/>
      <c r="SMC308" s="1524"/>
      <c r="SMD308" s="1524"/>
      <c r="SME308" s="1524"/>
      <c r="SMF308" s="1524"/>
      <c r="SMG308" s="1568"/>
      <c r="SMH308" s="1524"/>
      <c r="SMI308" s="1524"/>
      <c r="SMJ308" s="1524"/>
      <c r="SMK308" s="1524"/>
      <c r="SML308" s="1524"/>
      <c r="SMM308" s="1524"/>
      <c r="SMN308" s="1568"/>
      <c r="SMO308" s="1524"/>
      <c r="SMP308" s="1524"/>
      <c r="SMQ308" s="1524"/>
      <c r="SMR308" s="1524"/>
      <c r="SMS308" s="1524"/>
      <c r="SMT308" s="1524"/>
      <c r="SMU308" s="1568"/>
      <c r="SMV308" s="1524"/>
      <c r="SMW308" s="1524"/>
      <c r="SMX308" s="1524"/>
      <c r="SMY308" s="1524"/>
      <c r="SMZ308" s="1524"/>
      <c r="SNA308" s="1524"/>
      <c r="SNB308" s="1568"/>
      <c r="SNC308" s="1524"/>
      <c r="SND308" s="1524"/>
      <c r="SNE308" s="1524"/>
      <c r="SNF308" s="1524"/>
      <c r="SNG308" s="1524"/>
      <c r="SNH308" s="1524"/>
      <c r="SNI308" s="1568"/>
      <c r="SNJ308" s="1524"/>
      <c r="SNK308" s="1524"/>
      <c r="SNL308" s="1524"/>
      <c r="SNM308" s="1524"/>
      <c r="SNN308" s="1524"/>
      <c r="SNO308" s="1524"/>
      <c r="SNP308" s="1568"/>
      <c r="SNQ308" s="1524"/>
      <c r="SNR308" s="1524"/>
      <c r="SNS308" s="1524"/>
      <c r="SNT308" s="1524"/>
      <c r="SNU308" s="1524"/>
      <c r="SNV308" s="1524"/>
      <c r="SNW308" s="1568"/>
      <c r="SNX308" s="1524"/>
      <c r="SNY308" s="1524"/>
      <c r="SNZ308" s="1524"/>
      <c r="SOA308" s="1524"/>
      <c r="SOB308" s="1524"/>
      <c r="SOC308" s="1524"/>
      <c r="SOD308" s="1568"/>
      <c r="SOE308" s="1524"/>
      <c r="SOF308" s="1524"/>
      <c r="SOG308" s="1524"/>
      <c r="SOH308" s="1524"/>
      <c r="SOI308" s="1524"/>
      <c r="SOJ308" s="1524"/>
      <c r="SOK308" s="1568"/>
      <c r="SOL308" s="1524"/>
      <c r="SOM308" s="1524"/>
      <c r="SON308" s="1524"/>
      <c r="SOO308" s="1524"/>
      <c r="SOP308" s="1524"/>
      <c r="SOQ308" s="1524"/>
      <c r="SOR308" s="1568"/>
      <c r="SOS308" s="1524"/>
      <c r="SOT308" s="1524"/>
      <c r="SOU308" s="1524"/>
      <c r="SOV308" s="1524"/>
      <c r="SOW308" s="1524"/>
      <c r="SOX308" s="1524"/>
      <c r="SOY308" s="1568"/>
      <c r="SOZ308" s="1524"/>
      <c r="SPA308" s="1524"/>
      <c r="SPB308" s="1524"/>
      <c r="SPC308" s="1524"/>
      <c r="SPD308" s="1524"/>
      <c r="SPE308" s="1524"/>
      <c r="SPF308" s="1568"/>
      <c r="SPG308" s="1524"/>
      <c r="SPH308" s="1524"/>
      <c r="SPI308" s="1524"/>
      <c r="SPJ308" s="1524"/>
      <c r="SPK308" s="1524"/>
      <c r="SPL308" s="1524"/>
      <c r="SPM308" s="1568"/>
      <c r="SPN308" s="1524"/>
      <c r="SPO308" s="1524"/>
      <c r="SPP308" s="1524"/>
      <c r="SPQ308" s="1524"/>
      <c r="SPR308" s="1524"/>
      <c r="SPS308" s="1524"/>
      <c r="SPT308" s="1568"/>
      <c r="SPU308" s="1524"/>
      <c r="SPV308" s="1524"/>
      <c r="SPW308" s="1524"/>
      <c r="SPX308" s="1524"/>
      <c r="SPY308" s="1524"/>
      <c r="SPZ308" s="1524"/>
      <c r="SQA308" s="1568"/>
      <c r="SQB308" s="1524"/>
      <c r="SQC308" s="1524"/>
      <c r="SQD308" s="1524"/>
      <c r="SQE308" s="1524"/>
      <c r="SQF308" s="1524"/>
      <c r="SQG308" s="1524"/>
      <c r="SQH308" s="1568"/>
      <c r="SQI308" s="1524"/>
      <c r="SQJ308" s="1524"/>
      <c r="SQK308" s="1524"/>
      <c r="SQL308" s="1524"/>
      <c r="SQM308" s="1524"/>
      <c r="SQN308" s="1524"/>
      <c r="SQO308" s="1568"/>
      <c r="SQP308" s="1524"/>
      <c r="SQQ308" s="1524"/>
      <c r="SQR308" s="1524"/>
      <c r="SQS308" s="1524"/>
      <c r="SQT308" s="1524"/>
      <c r="SQU308" s="1524"/>
      <c r="SQV308" s="1568"/>
      <c r="SQW308" s="1524"/>
      <c r="SQX308" s="1524"/>
      <c r="SQY308" s="1524"/>
      <c r="SQZ308" s="1524"/>
      <c r="SRA308" s="1524"/>
      <c r="SRB308" s="1524"/>
      <c r="SRC308" s="1568"/>
      <c r="SRD308" s="1524"/>
      <c r="SRE308" s="1524"/>
      <c r="SRF308" s="1524"/>
      <c r="SRG308" s="1524"/>
      <c r="SRH308" s="1524"/>
      <c r="SRI308" s="1524"/>
      <c r="SRJ308" s="1568"/>
      <c r="SRK308" s="1524"/>
      <c r="SRL308" s="1524"/>
      <c r="SRM308" s="1524"/>
      <c r="SRN308" s="1524"/>
      <c r="SRO308" s="1524"/>
      <c r="SRP308" s="1524"/>
      <c r="SRQ308" s="1568"/>
      <c r="SRR308" s="1524"/>
      <c r="SRS308" s="1524"/>
      <c r="SRT308" s="1524"/>
      <c r="SRU308" s="1524"/>
      <c r="SRV308" s="1524"/>
      <c r="SRW308" s="1524"/>
      <c r="SRX308" s="1568"/>
      <c r="SRY308" s="1524"/>
      <c r="SRZ308" s="1524"/>
      <c r="SSA308" s="1524"/>
      <c r="SSB308" s="1524"/>
      <c r="SSC308" s="1524"/>
      <c r="SSD308" s="1524"/>
      <c r="SSE308" s="1568"/>
      <c r="SSF308" s="1524"/>
      <c r="SSG308" s="1524"/>
      <c r="SSH308" s="1524"/>
      <c r="SSI308" s="1524"/>
      <c r="SSJ308" s="1524"/>
      <c r="SSK308" s="1524"/>
      <c r="SSL308" s="1568"/>
      <c r="SSM308" s="1524"/>
      <c r="SSN308" s="1524"/>
      <c r="SSO308" s="1524"/>
      <c r="SSP308" s="1524"/>
      <c r="SSQ308" s="1524"/>
      <c r="SSR308" s="1524"/>
      <c r="SSS308" s="1568"/>
      <c r="SST308" s="1524"/>
      <c r="SSU308" s="1524"/>
      <c r="SSV308" s="1524"/>
      <c r="SSW308" s="1524"/>
      <c r="SSX308" s="1524"/>
      <c r="SSY308" s="1524"/>
      <c r="SSZ308" s="1568"/>
      <c r="STA308" s="1524"/>
      <c r="STB308" s="1524"/>
      <c r="STC308" s="1524"/>
      <c r="STD308" s="1524"/>
      <c r="STE308" s="1524"/>
      <c r="STF308" s="1524"/>
      <c r="STG308" s="1568"/>
      <c r="STH308" s="1524"/>
      <c r="STI308" s="1524"/>
      <c r="STJ308" s="1524"/>
      <c r="STK308" s="1524"/>
      <c r="STL308" s="1524"/>
      <c r="STM308" s="1524"/>
      <c r="STN308" s="1568"/>
      <c r="STO308" s="1524"/>
      <c r="STP308" s="1524"/>
      <c r="STQ308" s="1524"/>
      <c r="STR308" s="1524"/>
      <c r="STS308" s="1524"/>
      <c r="STT308" s="1524"/>
      <c r="STU308" s="1568"/>
      <c r="STV308" s="1524"/>
      <c r="STW308" s="1524"/>
      <c r="STX308" s="1524"/>
      <c r="STY308" s="1524"/>
      <c r="STZ308" s="1524"/>
      <c r="SUA308" s="1524"/>
      <c r="SUB308" s="1568"/>
      <c r="SUC308" s="1524"/>
      <c r="SUD308" s="1524"/>
      <c r="SUE308" s="1524"/>
      <c r="SUF308" s="1524"/>
      <c r="SUG308" s="1524"/>
      <c r="SUH308" s="1524"/>
      <c r="SUI308" s="1568"/>
      <c r="SUJ308" s="1524"/>
      <c r="SUK308" s="1524"/>
      <c r="SUL308" s="1524"/>
      <c r="SUM308" s="1524"/>
      <c r="SUN308" s="1524"/>
      <c r="SUO308" s="1524"/>
      <c r="SUP308" s="1568"/>
      <c r="SUQ308" s="1524"/>
      <c r="SUR308" s="1524"/>
      <c r="SUS308" s="1524"/>
      <c r="SUT308" s="1524"/>
      <c r="SUU308" s="1524"/>
      <c r="SUV308" s="1524"/>
      <c r="SUW308" s="1568"/>
      <c r="SUX308" s="1524"/>
      <c r="SUY308" s="1524"/>
      <c r="SUZ308" s="1524"/>
      <c r="SVA308" s="1524"/>
      <c r="SVB308" s="1524"/>
      <c r="SVC308" s="1524"/>
      <c r="SVD308" s="1568"/>
      <c r="SVE308" s="1524"/>
      <c r="SVF308" s="1524"/>
      <c r="SVG308" s="1524"/>
      <c r="SVH308" s="1524"/>
      <c r="SVI308" s="1524"/>
      <c r="SVJ308" s="1524"/>
      <c r="SVK308" s="1568"/>
      <c r="SVL308" s="1524"/>
      <c r="SVM308" s="1524"/>
      <c r="SVN308" s="1524"/>
      <c r="SVO308" s="1524"/>
      <c r="SVP308" s="1524"/>
      <c r="SVQ308" s="1524"/>
      <c r="SVR308" s="1568"/>
      <c r="SVS308" s="1524"/>
      <c r="SVT308" s="1524"/>
      <c r="SVU308" s="1524"/>
      <c r="SVV308" s="1524"/>
      <c r="SVW308" s="1524"/>
      <c r="SVX308" s="1524"/>
      <c r="SVY308" s="1568"/>
      <c r="SVZ308" s="1524"/>
      <c r="SWA308" s="1524"/>
      <c r="SWB308" s="1524"/>
      <c r="SWC308" s="1524"/>
      <c r="SWD308" s="1524"/>
      <c r="SWE308" s="1524"/>
      <c r="SWF308" s="1568"/>
      <c r="SWG308" s="1524"/>
      <c r="SWH308" s="1524"/>
      <c r="SWI308" s="1524"/>
      <c r="SWJ308" s="1524"/>
      <c r="SWK308" s="1524"/>
      <c r="SWL308" s="1524"/>
      <c r="SWM308" s="1568"/>
      <c r="SWN308" s="1524"/>
      <c r="SWO308" s="1524"/>
      <c r="SWP308" s="1524"/>
      <c r="SWQ308" s="1524"/>
      <c r="SWR308" s="1524"/>
      <c r="SWS308" s="1524"/>
      <c r="SWT308" s="1568"/>
      <c r="SWU308" s="1524"/>
      <c r="SWV308" s="1524"/>
      <c r="SWW308" s="1524"/>
      <c r="SWX308" s="1524"/>
      <c r="SWY308" s="1524"/>
      <c r="SWZ308" s="1524"/>
      <c r="SXA308" s="1568"/>
      <c r="SXB308" s="1524"/>
      <c r="SXC308" s="1524"/>
      <c r="SXD308" s="1524"/>
      <c r="SXE308" s="1524"/>
      <c r="SXF308" s="1524"/>
      <c r="SXG308" s="1524"/>
      <c r="SXH308" s="1568"/>
      <c r="SXI308" s="1524"/>
      <c r="SXJ308" s="1524"/>
      <c r="SXK308" s="1524"/>
      <c r="SXL308" s="1524"/>
      <c r="SXM308" s="1524"/>
      <c r="SXN308" s="1524"/>
      <c r="SXO308" s="1568"/>
      <c r="SXP308" s="1524"/>
      <c r="SXQ308" s="1524"/>
      <c r="SXR308" s="1524"/>
      <c r="SXS308" s="1524"/>
      <c r="SXT308" s="1524"/>
      <c r="SXU308" s="1524"/>
      <c r="SXV308" s="1568"/>
      <c r="SXW308" s="1524"/>
      <c r="SXX308" s="1524"/>
      <c r="SXY308" s="1524"/>
      <c r="SXZ308" s="1524"/>
      <c r="SYA308" s="1524"/>
      <c r="SYB308" s="1524"/>
      <c r="SYC308" s="1568"/>
      <c r="SYD308" s="1524"/>
      <c r="SYE308" s="1524"/>
      <c r="SYF308" s="1524"/>
      <c r="SYG308" s="1524"/>
      <c r="SYH308" s="1524"/>
      <c r="SYI308" s="1524"/>
      <c r="SYJ308" s="1568"/>
      <c r="SYK308" s="1524"/>
      <c r="SYL308" s="1524"/>
      <c r="SYM308" s="1524"/>
      <c r="SYN308" s="1524"/>
      <c r="SYO308" s="1524"/>
      <c r="SYP308" s="1524"/>
      <c r="SYQ308" s="1568"/>
      <c r="SYR308" s="1524"/>
      <c r="SYS308" s="1524"/>
      <c r="SYT308" s="1524"/>
      <c r="SYU308" s="1524"/>
      <c r="SYV308" s="1524"/>
      <c r="SYW308" s="1524"/>
      <c r="SYX308" s="1568"/>
      <c r="SYY308" s="1524"/>
      <c r="SYZ308" s="1524"/>
      <c r="SZA308" s="1524"/>
      <c r="SZB308" s="1524"/>
      <c r="SZC308" s="1524"/>
      <c r="SZD308" s="1524"/>
      <c r="SZE308" s="1568"/>
      <c r="SZF308" s="1524"/>
      <c r="SZG308" s="1524"/>
      <c r="SZH308" s="1524"/>
      <c r="SZI308" s="1524"/>
      <c r="SZJ308" s="1524"/>
      <c r="SZK308" s="1524"/>
      <c r="SZL308" s="1568"/>
      <c r="SZM308" s="1524"/>
      <c r="SZN308" s="1524"/>
      <c r="SZO308" s="1524"/>
      <c r="SZP308" s="1524"/>
      <c r="SZQ308" s="1524"/>
      <c r="SZR308" s="1524"/>
      <c r="SZS308" s="1568"/>
      <c r="SZT308" s="1524"/>
      <c r="SZU308" s="1524"/>
      <c r="SZV308" s="1524"/>
      <c r="SZW308" s="1524"/>
      <c r="SZX308" s="1524"/>
      <c r="SZY308" s="1524"/>
      <c r="SZZ308" s="1568"/>
      <c r="TAA308" s="1524"/>
      <c r="TAB308" s="1524"/>
      <c r="TAC308" s="1524"/>
      <c r="TAD308" s="1524"/>
      <c r="TAE308" s="1524"/>
      <c r="TAF308" s="1524"/>
      <c r="TAG308" s="1568"/>
      <c r="TAH308" s="1524"/>
      <c r="TAI308" s="1524"/>
      <c r="TAJ308" s="1524"/>
      <c r="TAK308" s="1524"/>
      <c r="TAL308" s="1524"/>
      <c r="TAM308" s="1524"/>
      <c r="TAN308" s="1568"/>
      <c r="TAO308" s="1524"/>
      <c r="TAP308" s="1524"/>
      <c r="TAQ308" s="1524"/>
      <c r="TAR308" s="1524"/>
      <c r="TAS308" s="1524"/>
      <c r="TAT308" s="1524"/>
      <c r="TAU308" s="1568"/>
      <c r="TAV308" s="1524"/>
      <c r="TAW308" s="1524"/>
      <c r="TAX308" s="1524"/>
      <c r="TAY308" s="1524"/>
      <c r="TAZ308" s="1524"/>
      <c r="TBA308" s="1524"/>
      <c r="TBB308" s="1568"/>
      <c r="TBC308" s="1524"/>
      <c r="TBD308" s="1524"/>
      <c r="TBE308" s="1524"/>
      <c r="TBF308" s="1524"/>
      <c r="TBG308" s="1524"/>
      <c r="TBH308" s="1524"/>
      <c r="TBI308" s="1568"/>
      <c r="TBJ308" s="1524"/>
      <c r="TBK308" s="1524"/>
      <c r="TBL308" s="1524"/>
      <c r="TBM308" s="1524"/>
      <c r="TBN308" s="1524"/>
      <c r="TBO308" s="1524"/>
      <c r="TBP308" s="1568"/>
      <c r="TBQ308" s="1524"/>
      <c r="TBR308" s="1524"/>
      <c r="TBS308" s="1524"/>
      <c r="TBT308" s="1524"/>
      <c r="TBU308" s="1524"/>
      <c r="TBV308" s="1524"/>
      <c r="TBW308" s="1568"/>
      <c r="TBX308" s="1524"/>
      <c r="TBY308" s="1524"/>
      <c r="TBZ308" s="1524"/>
      <c r="TCA308" s="1524"/>
      <c r="TCB308" s="1524"/>
      <c r="TCC308" s="1524"/>
      <c r="TCD308" s="1568"/>
      <c r="TCE308" s="1524"/>
      <c r="TCF308" s="1524"/>
      <c r="TCG308" s="1524"/>
      <c r="TCH308" s="1524"/>
      <c r="TCI308" s="1524"/>
      <c r="TCJ308" s="1524"/>
      <c r="TCK308" s="1568"/>
      <c r="TCL308" s="1524"/>
      <c r="TCM308" s="1524"/>
      <c r="TCN308" s="1524"/>
      <c r="TCO308" s="1524"/>
      <c r="TCP308" s="1524"/>
      <c r="TCQ308" s="1524"/>
      <c r="TCR308" s="1568"/>
      <c r="TCS308" s="1524"/>
      <c r="TCT308" s="1524"/>
      <c r="TCU308" s="1524"/>
      <c r="TCV308" s="1524"/>
      <c r="TCW308" s="1524"/>
      <c r="TCX308" s="1524"/>
      <c r="TCY308" s="1568"/>
      <c r="TCZ308" s="1524"/>
      <c r="TDA308" s="1524"/>
      <c r="TDB308" s="1524"/>
      <c r="TDC308" s="1524"/>
      <c r="TDD308" s="1524"/>
      <c r="TDE308" s="1524"/>
      <c r="TDF308" s="1568"/>
      <c r="TDG308" s="1524"/>
      <c r="TDH308" s="1524"/>
      <c r="TDI308" s="1524"/>
      <c r="TDJ308" s="1524"/>
      <c r="TDK308" s="1524"/>
      <c r="TDL308" s="1524"/>
      <c r="TDM308" s="1568"/>
      <c r="TDN308" s="1524"/>
      <c r="TDO308" s="1524"/>
      <c r="TDP308" s="1524"/>
      <c r="TDQ308" s="1524"/>
      <c r="TDR308" s="1524"/>
      <c r="TDS308" s="1524"/>
      <c r="TDT308" s="1568"/>
      <c r="TDU308" s="1524"/>
      <c r="TDV308" s="1524"/>
      <c r="TDW308" s="1524"/>
      <c r="TDX308" s="1524"/>
      <c r="TDY308" s="1524"/>
      <c r="TDZ308" s="1524"/>
      <c r="TEA308" s="1568"/>
      <c r="TEB308" s="1524"/>
      <c r="TEC308" s="1524"/>
      <c r="TED308" s="1524"/>
      <c r="TEE308" s="1524"/>
      <c r="TEF308" s="1524"/>
      <c r="TEG308" s="1524"/>
      <c r="TEH308" s="1568"/>
      <c r="TEI308" s="1524"/>
      <c r="TEJ308" s="1524"/>
      <c r="TEK308" s="1524"/>
      <c r="TEL308" s="1524"/>
      <c r="TEM308" s="1524"/>
      <c r="TEN308" s="1524"/>
      <c r="TEO308" s="1568"/>
      <c r="TEP308" s="1524"/>
      <c r="TEQ308" s="1524"/>
      <c r="TER308" s="1524"/>
      <c r="TES308" s="1524"/>
      <c r="TET308" s="1524"/>
      <c r="TEU308" s="1524"/>
      <c r="TEV308" s="1568"/>
      <c r="TEW308" s="1524"/>
      <c r="TEX308" s="1524"/>
      <c r="TEY308" s="1524"/>
      <c r="TEZ308" s="1524"/>
      <c r="TFA308" s="1524"/>
      <c r="TFB308" s="1524"/>
      <c r="TFC308" s="1568"/>
      <c r="TFD308" s="1524"/>
      <c r="TFE308" s="1524"/>
      <c r="TFF308" s="1524"/>
      <c r="TFG308" s="1524"/>
      <c r="TFH308" s="1524"/>
      <c r="TFI308" s="1524"/>
      <c r="TFJ308" s="1568"/>
      <c r="TFK308" s="1524"/>
      <c r="TFL308" s="1524"/>
      <c r="TFM308" s="1524"/>
      <c r="TFN308" s="1524"/>
      <c r="TFO308" s="1524"/>
      <c r="TFP308" s="1524"/>
      <c r="TFQ308" s="1568"/>
      <c r="TFR308" s="1524"/>
      <c r="TFS308" s="1524"/>
      <c r="TFT308" s="1524"/>
      <c r="TFU308" s="1524"/>
      <c r="TFV308" s="1524"/>
      <c r="TFW308" s="1524"/>
      <c r="TFX308" s="1568"/>
      <c r="TFY308" s="1524"/>
      <c r="TFZ308" s="1524"/>
      <c r="TGA308" s="1524"/>
      <c r="TGB308" s="1524"/>
      <c r="TGC308" s="1524"/>
      <c r="TGD308" s="1524"/>
      <c r="TGE308" s="1568"/>
      <c r="TGF308" s="1524"/>
      <c r="TGG308" s="1524"/>
      <c r="TGH308" s="1524"/>
      <c r="TGI308" s="1524"/>
      <c r="TGJ308" s="1524"/>
      <c r="TGK308" s="1524"/>
      <c r="TGL308" s="1568"/>
      <c r="TGM308" s="1524"/>
      <c r="TGN308" s="1524"/>
      <c r="TGO308" s="1524"/>
      <c r="TGP308" s="1524"/>
      <c r="TGQ308" s="1524"/>
      <c r="TGR308" s="1524"/>
      <c r="TGS308" s="1568"/>
      <c r="TGT308" s="1524"/>
      <c r="TGU308" s="1524"/>
      <c r="TGV308" s="1524"/>
      <c r="TGW308" s="1524"/>
      <c r="TGX308" s="1524"/>
      <c r="TGY308" s="1524"/>
      <c r="TGZ308" s="1568"/>
      <c r="THA308" s="1524"/>
      <c r="THB308" s="1524"/>
      <c r="THC308" s="1524"/>
      <c r="THD308" s="1524"/>
      <c r="THE308" s="1524"/>
      <c r="THF308" s="1524"/>
      <c r="THG308" s="1568"/>
      <c r="THH308" s="1524"/>
      <c r="THI308" s="1524"/>
      <c r="THJ308" s="1524"/>
      <c r="THK308" s="1524"/>
      <c r="THL308" s="1524"/>
      <c r="THM308" s="1524"/>
      <c r="THN308" s="1568"/>
      <c r="THO308" s="1524"/>
      <c r="THP308" s="1524"/>
      <c r="THQ308" s="1524"/>
      <c r="THR308" s="1524"/>
      <c r="THS308" s="1524"/>
      <c r="THT308" s="1524"/>
      <c r="THU308" s="1568"/>
      <c r="THV308" s="1524"/>
      <c r="THW308" s="1524"/>
      <c r="THX308" s="1524"/>
      <c r="THY308" s="1524"/>
      <c r="THZ308" s="1524"/>
      <c r="TIA308" s="1524"/>
      <c r="TIB308" s="1568"/>
      <c r="TIC308" s="1524"/>
      <c r="TID308" s="1524"/>
      <c r="TIE308" s="1524"/>
      <c r="TIF308" s="1524"/>
      <c r="TIG308" s="1524"/>
      <c r="TIH308" s="1524"/>
      <c r="TII308" s="1568"/>
      <c r="TIJ308" s="1524"/>
      <c r="TIK308" s="1524"/>
      <c r="TIL308" s="1524"/>
      <c r="TIM308" s="1524"/>
      <c r="TIN308" s="1524"/>
      <c r="TIO308" s="1524"/>
      <c r="TIP308" s="1568"/>
      <c r="TIQ308" s="1524"/>
      <c r="TIR308" s="1524"/>
      <c r="TIS308" s="1524"/>
      <c r="TIT308" s="1524"/>
      <c r="TIU308" s="1524"/>
      <c r="TIV308" s="1524"/>
      <c r="TIW308" s="1568"/>
      <c r="TIX308" s="1524"/>
      <c r="TIY308" s="1524"/>
      <c r="TIZ308" s="1524"/>
      <c r="TJA308" s="1524"/>
      <c r="TJB308" s="1524"/>
      <c r="TJC308" s="1524"/>
      <c r="TJD308" s="1568"/>
      <c r="TJE308" s="1524"/>
      <c r="TJF308" s="1524"/>
      <c r="TJG308" s="1524"/>
      <c r="TJH308" s="1524"/>
      <c r="TJI308" s="1524"/>
      <c r="TJJ308" s="1524"/>
      <c r="TJK308" s="1568"/>
      <c r="TJL308" s="1524"/>
      <c r="TJM308" s="1524"/>
      <c r="TJN308" s="1524"/>
      <c r="TJO308" s="1524"/>
      <c r="TJP308" s="1524"/>
      <c r="TJQ308" s="1524"/>
      <c r="TJR308" s="1568"/>
      <c r="TJS308" s="1524"/>
      <c r="TJT308" s="1524"/>
      <c r="TJU308" s="1524"/>
      <c r="TJV308" s="1524"/>
      <c r="TJW308" s="1524"/>
      <c r="TJX308" s="1524"/>
      <c r="TJY308" s="1568"/>
      <c r="TJZ308" s="1524"/>
      <c r="TKA308" s="1524"/>
      <c r="TKB308" s="1524"/>
      <c r="TKC308" s="1524"/>
      <c r="TKD308" s="1524"/>
      <c r="TKE308" s="1524"/>
      <c r="TKF308" s="1568"/>
      <c r="TKG308" s="1524"/>
      <c r="TKH308" s="1524"/>
      <c r="TKI308" s="1524"/>
      <c r="TKJ308" s="1524"/>
      <c r="TKK308" s="1524"/>
      <c r="TKL308" s="1524"/>
      <c r="TKM308" s="1568"/>
      <c r="TKN308" s="1524"/>
      <c r="TKO308" s="1524"/>
      <c r="TKP308" s="1524"/>
      <c r="TKQ308" s="1524"/>
      <c r="TKR308" s="1524"/>
      <c r="TKS308" s="1524"/>
      <c r="TKT308" s="1568"/>
      <c r="TKU308" s="1524"/>
      <c r="TKV308" s="1524"/>
      <c r="TKW308" s="1524"/>
      <c r="TKX308" s="1524"/>
      <c r="TKY308" s="1524"/>
      <c r="TKZ308" s="1524"/>
      <c r="TLA308" s="1568"/>
      <c r="TLB308" s="1524"/>
      <c r="TLC308" s="1524"/>
      <c r="TLD308" s="1524"/>
      <c r="TLE308" s="1524"/>
      <c r="TLF308" s="1524"/>
      <c r="TLG308" s="1524"/>
      <c r="TLH308" s="1568"/>
      <c r="TLI308" s="1524"/>
      <c r="TLJ308" s="1524"/>
      <c r="TLK308" s="1524"/>
      <c r="TLL308" s="1524"/>
      <c r="TLM308" s="1524"/>
      <c r="TLN308" s="1524"/>
      <c r="TLO308" s="1568"/>
      <c r="TLP308" s="1524"/>
      <c r="TLQ308" s="1524"/>
      <c r="TLR308" s="1524"/>
      <c r="TLS308" s="1524"/>
      <c r="TLT308" s="1524"/>
      <c r="TLU308" s="1524"/>
      <c r="TLV308" s="1568"/>
      <c r="TLW308" s="1524"/>
      <c r="TLX308" s="1524"/>
      <c r="TLY308" s="1524"/>
      <c r="TLZ308" s="1524"/>
      <c r="TMA308" s="1524"/>
      <c r="TMB308" s="1524"/>
      <c r="TMC308" s="1568"/>
      <c r="TMD308" s="1524"/>
      <c r="TME308" s="1524"/>
      <c r="TMF308" s="1524"/>
      <c r="TMG308" s="1524"/>
      <c r="TMH308" s="1524"/>
      <c r="TMI308" s="1524"/>
      <c r="TMJ308" s="1568"/>
      <c r="TMK308" s="1524"/>
      <c r="TML308" s="1524"/>
      <c r="TMM308" s="1524"/>
      <c r="TMN308" s="1524"/>
      <c r="TMO308" s="1524"/>
      <c r="TMP308" s="1524"/>
      <c r="TMQ308" s="1568"/>
      <c r="TMR308" s="1524"/>
      <c r="TMS308" s="1524"/>
      <c r="TMT308" s="1524"/>
      <c r="TMU308" s="1524"/>
      <c r="TMV308" s="1524"/>
      <c r="TMW308" s="1524"/>
      <c r="TMX308" s="1568"/>
      <c r="TMY308" s="1524"/>
      <c r="TMZ308" s="1524"/>
      <c r="TNA308" s="1524"/>
      <c r="TNB308" s="1524"/>
      <c r="TNC308" s="1524"/>
      <c r="TND308" s="1524"/>
      <c r="TNE308" s="1568"/>
      <c r="TNF308" s="1524"/>
      <c r="TNG308" s="1524"/>
      <c r="TNH308" s="1524"/>
      <c r="TNI308" s="1524"/>
      <c r="TNJ308" s="1524"/>
      <c r="TNK308" s="1524"/>
      <c r="TNL308" s="1568"/>
      <c r="TNM308" s="1524"/>
      <c r="TNN308" s="1524"/>
      <c r="TNO308" s="1524"/>
      <c r="TNP308" s="1524"/>
      <c r="TNQ308" s="1524"/>
      <c r="TNR308" s="1524"/>
      <c r="TNS308" s="1568"/>
      <c r="TNT308" s="1524"/>
      <c r="TNU308" s="1524"/>
      <c r="TNV308" s="1524"/>
      <c r="TNW308" s="1524"/>
      <c r="TNX308" s="1524"/>
      <c r="TNY308" s="1524"/>
      <c r="TNZ308" s="1568"/>
      <c r="TOA308" s="1524"/>
      <c r="TOB308" s="1524"/>
      <c r="TOC308" s="1524"/>
      <c r="TOD308" s="1524"/>
      <c r="TOE308" s="1524"/>
      <c r="TOF308" s="1524"/>
      <c r="TOG308" s="1568"/>
      <c r="TOH308" s="1524"/>
      <c r="TOI308" s="1524"/>
      <c r="TOJ308" s="1524"/>
      <c r="TOK308" s="1524"/>
      <c r="TOL308" s="1524"/>
      <c r="TOM308" s="1524"/>
      <c r="TON308" s="1568"/>
      <c r="TOO308" s="1524"/>
      <c r="TOP308" s="1524"/>
      <c r="TOQ308" s="1524"/>
      <c r="TOR308" s="1524"/>
      <c r="TOS308" s="1524"/>
      <c r="TOT308" s="1524"/>
      <c r="TOU308" s="1568"/>
      <c r="TOV308" s="1524"/>
      <c r="TOW308" s="1524"/>
      <c r="TOX308" s="1524"/>
      <c r="TOY308" s="1524"/>
      <c r="TOZ308" s="1524"/>
      <c r="TPA308" s="1524"/>
      <c r="TPB308" s="1568"/>
      <c r="TPC308" s="1524"/>
      <c r="TPD308" s="1524"/>
      <c r="TPE308" s="1524"/>
      <c r="TPF308" s="1524"/>
      <c r="TPG308" s="1524"/>
      <c r="TPH308" s="1524"/>
      <c r="TPI308" s="1568"/>
      <c r="TPJ308" s="1524"/>
      <c r="TPK308" s="1524"/>
      <c r="TPL308" s="1524"/>
      <c r="TPM308" s="1524"/>
      <c r="TPN308" s="1524"/>
      <c r="TPO308" s="1524"/>
      <c r="TPP308" s="1568"/>
      <c r="TPQ308" s="1524"/>
      <c r="TPR308" s="1524"/>
      <c r="TPS308" s="1524"/>
      <c r="TPT308" s="1524"/>
      <c r="TPU308" s="1524"/>
      <c r="TPV308" s="1524"/>
      <c r="TPW308" s="1568"/>
      <c r="TPX308" s="1524"/>
      <c r="TPY308" s="1524"/>
      <c r="TPZ308" s="1524"/>
      <c r="TQA308" s="1524"/>
      <c r="TQB308" s="1524"/>
      <c r="TQC308" s="1524"/>
      <c r="TQD308" s="1568"/>
      <c r="TQE308" s="1524"/>
      <c r="TQF308" s="1524"/>
      <c r="TQG308" s="1524"/>
      <c r="TQH308" s="1524"/>
      <c r="TQI308" s="1524"/>
      <c r="TQJ308" s="1524"/>
      <c r="TQK308" s="1568"/>
      <c r="TQL308" s="1524"/>
      <c r="TQM308" s="1524"/>
      <c r="TQN308" s="1524"/>
      <c r="TQO308" s="1524"/>
      <c r="TQP308" s="1524"/>
      <c r="TQQ308" s="1524"/>
      <c r="TQR308" s="1568"/>
      <c r="TQS308" s="1524"/>
      <c r="TQT308" s="1524"/>
      <c r="TQU308" s="1524"/>
      <c r="TQV308" s="1524"/>
      <c r="TQW308" s="1524"/>
      <c r="TQX308" s="1524"/>
      <c r="TQY308" s="1568"/>
      <c r="TQZ308" s="1524"/>
      <c r="TRA308" s="1524"/>
      <c r="TRB308" s="1524"/>
      <c r="TRC308" s="1524"/>
      <c r="TRD308" s="1524"/>
      <c r="TRE308" s="1524"/>
      <c r="TRF308" s="1568"/>
      <c r="TRG308" s="1524"/>
      <c r="TRH308" s="1524"/>
      <c r="TRI308" s="1524"/>
      <c r="TRJ308" s="1524"/>
      <c r="TRK308" s="1524"/>
      <c r="TRL308" s="1524"/>
      <c r="TRM308" s="1568"/>
      <c r="TRN308" s="1524"/>
      <c r="TRO308" s="1524"/>
      <c r="TRP308" s="1524"/>
      <c r="TRQ308" s="1524"/>
      <c r="TRR308" s="1524"/>
      <c r="TRS308" s="1524"/>
      <c r="TRT308" s="1568"/>
      <c r="TRU308" s="1524"/>
      <c r="TRV308" s="1524"/>
      <c r="TRW308" s="1524"/>
      <c r="TRX308" s="1524"/>
      <c r="TRY308" s="1524"/>
      <c r="TRZ308" s="1524"/>
      <c r="TSA308" s="1568"/>
      <c r="TSB308" s="1524"/>
      <c r="TSC308" s="1524"/>
      <c r="TSD308" s="1524"/>
      <c r="TSE308" s="1524"/>
      <c r="TSF308" s="1524"/>
      <c r="TSG308" s="1524"/>
      <c r="TSH308" s="1568"/>
      <c r="TSI308" s="1524"/>
      <c r="TSJ308" s="1524"/>
      <c r="TSK308" s="1524"/>
      <c r="TSL308" s="1524"/>
      <c r="TSM308" s="1524"/>
      <c r="TSN308" s="1524"/>
      <c r="TSO308" s="1568"/>
      <c r="TSP308" s="1524"/>
      <c r="TSQ308" s="1524"/>
      <c r="TSR308" s="1524"/>
      <c r="TSS308" s="1524"/>
      <c r="TST308" s="1524"/>
      <c r="TSU308" s="1524"/>
      <c r="TSV308" s="1568"/>
      <c r="TSW308" s="1524"/>
      <c r="TSX308" s="1524"/>
      <c r="TSY308" s="1524"/>
      <c r="TSZ308" s="1524"/>
      <c r="TTA308" s="1524"/>
      <c r="TTB308" s="1524"/>
      <c r="TTC308" s="1568"/>
      <c r="TTD308" s="1524"/>
      <c r="TTE308" s="1524"/>
      <c r="TTF308" s="1524"/>
      <c r="TTG308" s="1524"/>
      <c r="TTH308" s="1524"/>
      <c r="TTI308" s="1524"/>
      <c r="TTJ308" s="1568"/>
      <c r="TTK308" s="1524"/>
      <c r="TTL308" s="1524"/>
      <c r="TTM308" s="1524"/>
      <c r="TTN308" s="1524"/>
      <c r="TTO308" s="1524"/>
      <c r="TTP308" s="1524"/>
      <c r="TTQ308" s="1568"/>
      <c r="TTR308" s="1524"/>
      <c r="TTS308" s="1524"/>
      <c r="TTT308" s="1524"/>
      <c r="TTU308" s="1524"/>
      <c r="TTV308" s="1524"/>
      <c r="TTW308" s="1524"/>
      <c r="TTX308" s="1568"/>
      <c r="TTY308" s="1524"/>
      <c r="TTZ308" s="1524"/>
      <c r="TUA308" s="1524"/>
      <c r="TUB308" s="1524"/>
      <c r="TUC308" s="1524"/>
      <c r="TUD308" s="1524"/>
      <c r="TUE308" s="1568"/>
      <c r="TUF308" s="1524"/>
      <c r="TUG308" s="1524"/>
      <c r="TUH308" s="1524"/>
      <c r="TUI308" s="1524"/>
      <c r="TUJ308" s="1524"/>
      <c r="TUK308" s="1524"/>
      <c r="TUL308" s="1568"/>
      <c r="TUM308" s="1524"/>
      <c r="TUN308" s="1524"/>
      <c r="TUO308" s="1524"/>
      <c r="TUP308" s="1524"/>
      <c r="TUQ308" s="1524"/>
      <c r="TUR308" s="1524"/>
      <c r="TUS308" s="1568"/>
      <c r="TUT308" s="1524"/>
      <c r="TUU308" s="1524"/>
      <c r="TUV308" s="1524"/>
      <c r="TUW308" s="1524"/>
      <c r="TUX308" s="1524"/>
      <c r="TUY308" s="1524"/>
      <c r="TUZ308" s="1568"/>
      <c r="TVA308" s="1524"/>
      <c r="TVB308" s="1524"/>
      <c r="TVC308" s="1524"/>
      <c r="TVD308" s="1524"/>
      <c r="TVE308" s="1524"/>
      <c r="TVF308" s="1524"/>
      <c r="TVG308" s="1568"/>
      <c r="TVH308" s="1524"/>
      <c r="TVI308" s="1524"/>
      <c r="TVJ308" s="1524"/>
      <c r="TVK308" s="1524"/>
      <c r="TVL308" s="1524"/>
      <c r="TVM308" s="1524"/>
      <c r="TVN308" s="1568"/>
      <c r="TVO308" s="1524"/>
      <c r="TVP308" s="1524"/>
      <c r="TVQ308" s="1524"/>
      <c r="TVR308" s="1524"/>
      <c r="TVS308" s="1524"/>
      <c r="TVT308" s="1524"/>
      <c r="TVU308" s="1568"/>
      <c r="TVV308" s="1524"/>
      <c r="TVW308" s="1524"/>
      <c r="TVX308" s="1524"/>
      <c r="TVY308" s="1524"/>
      <c r="TVZ308" s="1524"/>
      <c r="TWA308" s="1524"/>
      <c r="TWB308" s="1568"/>
      <c r="TWC308" s="1524"/>
      <c r="TWD308" s="1524"/>
      <c r="TWE308" s="1524"/>
      <c r="TWF308" s="1524"/>
      <c r="TWG308" s="1524"/>
      <c r="TWH308" s="1524"/>
      <c r="TWI308" s="1568"/>
      <c r="TWJ308" s="1524"/>
      <c r="TWK308" s="1524"/>
      <c r="TWL308" s="1524"/>
      <c r="TWM308" s="1524"/>
      <c r="TWN308" s="1524"/>
      <c r="TWO308" s="1524"/>
      <c r="TWP308" s="1568"/>
      <c r="TWQ308" s="1524"/>
      <c r="TWR308" s="1524"/>
      <c r="TWS308" s="1524"/>
      <c r="TWT308" s="1524"/>
      <c r="TWU308" s="1524"/>
      <c r="TWV308" s="1524"/>
      <c r="TWW308" s="1568"/>
      <c r="TWX308" s="1524"/>
      <c r="TWY308" s="1524"/>
      <c r="TWZ308" s="1524"/>
      <c r="TXA308" s="1524"/>
      <c r="TXB308" s="1524"/>
      <c r="TXC308" s="1524"/>
      <c r="TXD308" s="1568"/>
      <c r="TXE308" s="1524"/>
      <c r="TXF308" s="1524"/>
      <c r="TXG308" s="1524"/>
      <c r="TXH308" s="1524"/>
      <c r="TXI308" s="1524"/>
      <c r="TXJ308" s="1524"/>
      <c r="TXK308" s="1568"/>
      <c r="TXL308" s="1524"/>
      <c r="TXM308" s="1524"/>
      <c r="TXN308" s="1524"/>
      <c r="TXO308" s="1524"/>
      <c r="TXP308" s="1524"/>
      <c r="TXQ308" s="1524"/>
      <c r="TXR308" s="1568"/>
      <c r="TXS308" s="1524"/>
      <c r="TXT308" s="1524"/>
      <c r="TXU308" s="1524"/>
      <c r="TXV308" s="1524"/>
      <c r="TXW308" s="1524"/>
      <c r="TXX308" s="1524"/>
      <c r="TXY308" s="1568"/>
      <c r="TXZ308" s="1524"/>
      <c r="TYA308" s="1524"/>
      <c r="TYB308" s="1524"/>
      <c r="TYC308" s="1524"/>
      <c r="TYD308" s="1524"/>
      <c r="TYE308" s="1524"/>
      <c r="TYF308" s="1568"/>
      <c r="TYG308" s="1524"/>
      <c r="TYH308" s="1524"/>
      <c r="TYI308" s="1524"/>
      <c r="TYJ308" s="1524"/>
      <c r="TYK308" s="1524"/>
      <c r="TYL308" s="1524"/>
      <c r="TYM308" s="1568"/>
      <c r="TYN308" s="1524"/>
      <c r="TYO308" s="1524"/>
      <c r="TYP308" s="1524"/>
      <c r="TYQ308" s="1524"/>
      <c r="TYR308" s="1524"/>
      <c r="TYS308" s="1524"/>
      <c r="TYT308" s="1568"/>
      <c r="TYU308" s="1524"/>
      <c r="TYV308" s="1524"/>
      <c r="TYW308" s="1524"/>
      <c r="TYX308" s="1524"/>
      <c r="TYY308" s="1524"/>
      <c r="TYZ308" s="1524"/>
      <c r="TZA308" s="1568"/>
      <c r="TZB308" s="1524"/>
      <c r="TZC308" s="1524"/>
      <c r="TZD308" s="1524"/>
      <c r="TZE308" s="1524"/>
      <c r="TZF308" s="1524"/>
      <c r="TZG308" s="1524"/>
      <c r="TZH308" s="1568"/>
      <c r="TZI308" s="1524"/>
      <c r="TZJ308" s="1524"/>
      <c r="TZK308" s="1524"/>
      <c r="TZL308" s="1524"/>
      <c r="TZM308" s="1524"/>
      <c r="TZN308" s="1524"/>
      <c r="TZO308" s="1568"/>
      <c r="TZP308" s="1524"/>
      <c r="TZQ308" s="1524"/>
      <c r="TZR308" s="1524"/>
      <c r="TZS308" s="1524"/>
      <c r="TZT308" s="1524"/>
      <c r="TZU308" s="1524"/>
      <c r="TZV308" s="1568"/>
      <c r="TZW308" s="1524"/>
      <c r="TZX308" s="1524"/>
      <c r="TZY308" s="1524"/>
      <c r="TZZ308" s="1524"/>
      <c r="UAA308" s="1524"/>
      <c r="UAB308" s="1524"/>
      <c r="UAC308" s="1568"/>
      <c r="UAD308" s="1524"/>
      <c r="UAE308" s="1524"/>
      <c r="UAF308" s="1524"/>
      <c r="UAG308" s="1524"/>
      <c r="UAH308" s="1524"/>
      <c r="UAI308" s="1524"/>
      <c r="UAJ308" s="1568"/>
      <c r="UAK308" s="1524"/>
      <c r="UAL308" s="1524"/>
      <c r="UAM308" s="1524"/>
      <c r="UAN308" s="1524"/>
      <c r="UAO308" s="1524"/>
      <c r="UAP308" s="1524"/>
      <c r="UAQ308" s="1568"/>
      <c r="UAR308" s="1524"/>
      <c r="UAS308" s="1524"/>
      <c r="UAT308" s="1524"/>
      <c r="UAU308" s="1524"/>
      <c r="UAV308" s="1524"/>
      <c r="UAW308" s="1524"/>
      <c r="UAX308" s="1568"/>
      <c r="UAY308" s="1524"/>
      <c r="UAZ308" s="1524"/>
      <c r="UBA308" s="1524"/>
      <c r="UBB308" s="1524"/>
      <c r="UBC308" s="1524"/>
      <c r="UBD308" s="1524"/>
      <c r="UBE308" s="1568"/>
      <c r="UBF308" s="1524"/>
      <c r="UBG308" s="1524"/>
      <c r="UBH308" s="1524"/>
      <c r="UBI308" s="1524"/>
      <c r="UBJ308" s="1524"/>
      <c r="UBK308" s="1524"/>
      <c r="UBL308" s="1568"/>
      <c r="UBM308" s="1524"/>
      <c r="UBN308" s="1524"/>
      <c r="UBO308" s="1524"/>
      <c r="UBP308" s="1524"/>
      <c r="UBQ308" s="1524"/>
      <c r="UBR308" s="1524"/>
      <c r="UBS308" s="1568"/>
      <c r="UBT308" s="1524"/>
      <c r="UBU308" s="1524"/>
      <c r="UBV308" s="1524"/>
      <c r="UBW308" s="1524"/>
      <c r="UBX308" s="1524"/>
      <c r="UBY308" s="1524"/>
      <c r="UBZ308" s="1568"/>
      <c r="UCA308" s="1524"/>
      <c r="UCB308" s="1524"/>
      <c r="UCC308" s="1524"/>
      <c r="UCD308" s="1524"/>
      <c r="UCE308" s="1524"/>
      <c r="UCF308" s="1524"/>
      <c r="UCG308" s="1568"/>
      <c r="UCH308" s="1524"/>
      <c r="UCI308" s="1524"/>
      <c r="UCJ308" s="1524"/>
      <c r="UCK308" s="1524"/>
      <c r="UCL308" s="1524"/>
      <c r="UCM308" s="1524"/>
      <c r="UCN308" s="1568"/>
      <c r="UCO308" s="1524"/>
      <c r="UCP308" s="1524"/>
      <c r="UCQ308" s="1524"/>
      <c r="UCR308" s="1524"/>
      <c r="UCS308" s="1524"/>
      <c r="UCT308" s="1524"/>
      <c r="UCU308" s="1568"/>
      <c r="UCV308" s="1524"/>
      <c r="UCW308" s="1524"/>
      <c r="UCX308" s="1524"/>
      <c r="UCY308" s="1524"/>
      <c r="UCZ308" s="1524"/>
      <c r="UDA308" s="1524"/>
      <c r="UDB308" s="1568"/>
      <c r="UDC308" s="1524"/>
      <c r="UDD308" s="1524"/>
      <c r="UDE308" s="1524"/>
      <c r="UDF308" s="1524"/>
      <c r="UDG308" s="1524"/>
      <c r="UDH308" s="1524"/>
      <c r="UDI308" s="1568"/>
      <c r="UDJ308" s="1524"/>
      <c r="UDK308" s="1524"/>
      <c r="UDL308" s="1524"/>
      <c r="UDM308" s="1524"/>
      <c r="UDN308" s="1524"/>
      <c r="UDO308" s="1524"/>
      <c r="UDP308" s="1568"/>
      <c r="UDQ308" s="1524"/>
      <c r="UDR308" s="1524"/>
      <c r="UDS308" s="1524"/>
      <c r="UDT308" s="1524"/>
      <c r="UDU308" s="1524"/>
      <c r="UDV308" s="1524"/>
      <c r="UDW308" s="1568"/>
      <c r="UDX308" s="1524"/>
      <c r="UDY308" s="1524"/>
      <c r="UDZ308" s="1524"/>
      <c r="UEA308" s="1524"/>
      <c r="UEB308" s="1524"/>
      <c r="UEC308" s="1524"/>
      <c r="UED308" s="1568"/>
      <c r="UEE308" s="1524"/>
      <c r="UEF308" s="1524"/>
      <c r="UEG308" s="1524"/>
      <c r="UEH308" s="1524"/>
      <c r="UEI308" s="1524"/>
      <c r="UEJ308" s="1524"/>
      <c r="UEK308" s="1568"/>
      <c r="UEL308" s="1524"/>
      <c r="UEM308" s="1524"/>
      <c r="UEN308" s="1524"/>
      <c r="UEO308" s="1524"/>
      <c r="UEP308" s="1524"/>
      <c r="UEQ308" s="1524"/>
      <c r="UER308" s="1568"/>
      <c r="UES308" s="1524"/>
      <c r="UET308" s="1524"/>
      <c r="UEU308" s="1524"/>
      <c r="UEV308" s="1524"/>
      <c r="UEW308" s="1524"/>
      <c r="UEX308" s="1524"/>
      <c r="UEY308" s="1568"/>
      <c r="UEZ308" s="1524"/>
      <c r="UFA308" s="1524"/>
      <c r="UFB308" s="1524"/>
      <c r="UFC308" s="1524"/>
      <c r="UFD308" s="1524"/>
      <c r="UFE308" s="1524"/>
      <c r="UFF308" s="1568"/>
      <c r="UFG308" s="1524"/>
      <c r="UFH308" s="1524"/>
      <c r="UFI308" s="1524"/>
      <c r="UFJ308" s="1524"/>
      <c r="UFK308" s="1524"/>
      <c r="UFL308" s="1524"/>
      <c r="UFM308" s="1568"/>
      <c r="UFN308" s="1524"/>
      <c r="UFO308" s="1524"/>
      <c r="UFP308" s="1524"/>
      <c r="UFQ308" s="1524"/>
      <c r="UFR308" s="1524"/>
      <c r="UFS308" s="1524"/>
      <c r="UFT308" s="1568"/>
      <c r="UFU308" s="1524"/>
      <c r="UFV308" s="1524"/>
      <c r="UFW308" s="1524"/>
      <c r="UFX308" s="1524"/>
      <c r="UFY308" s="1524"/>
      <c r="UFZ308" s="1524"/>
      <c r="UGA308" s="1568"/>
      <c r="UGB308" s="1524"/>
      <c r="UGC308" s="1524"/>
      <c r="UGD308" s="1524"/>
      <c r="UGE308" s="1524"/>
      <c r="UGF308" s="1524"/>
      <c r="UGG308" s="1524"/>
      <c r="UGH308" s="1568"/>
      <c r="UGI308" s="1524"/>
      <c r="UGJ308" s="1524"/>
      <c r="UGK308" s="1524"/>
      <c r="UGL308" s="1524"/>
      <c r="UGM308" s="1524"/>
      <c r="UGN308" s="1524"/>
      <c r="UGO308" s="1568"/>
      <c r="UGP308" s="1524"/>
      <c r="UGQ308" s="1524"/>
      <c r="UGR308" s="1524"/>
      <c r="UGS308" s="1524"/>
      <c r="UGT308" s="1524"/>
      <c r="UGU308" s="1524"/>
      <c r="UGV308" s="1568"/>
      <c r="UGW308" s="1524"/>
      <c r="UGX308" s="1524"/>
      <c r="UGY308" s="1524"/>
      <c r="UGZ308" s="1524"/>
      <c r="UHA308" s="1524"/>
      <c r="UHB308" s="1524"/>
      <c r="UHC308" s="1568"/>
      <c r="UHD308" s="1524"/>
      <c r="UHE308" s="1524"/>
      <c r="UHF308" s="1524"/>
      <c r="UHG308" s="1524"/>
      <c r="UHH308" s="1524"/>
      <c r="UHI308" s="1524"/>
      <c r="UHJ308" s="1568"/>
      <c r="UHK308" s="1524"/>
      <c r="UHL308" s="1524"/>
      <c r="UHM308" s="1524"/>
      <c r="UHN308" s="1524"/>
      <c r="UHO308" s="1524"/>
      <c r="UHP308" s="1524"/>
      <c r="UHQ308" s="1568"/>
      <c r="UHR308" s="1524"/>
      <c r="UHS308" s="1524"/>
      <c r="UHT308" s="1524"/>
      <c r="UHU308" s="1524"/>
      <c r="UHV308" s="1524"/>
      <c r="UHW308" s="1524"/>
      <c r="UHX308" s="1568"/>
      <c r="UHY308" s="1524"/>
      <c r="UHZ308" s="1524"/>
      <c r="UIA308" s="1524"/>
      <c r="UIB308" s="1524"/>
      <c r="UIC308" s="1524"/>
      <c r="UID308" s="1524"/>
      <c r="UIE308" s="1568"/>
      <c r="UIF308" s="1524"/>
      <c r="UIG308" s="1524"/>
      <c r="UIH308" s="1524"/>
      <c r="UII308" s="1524"/>
      <c r="UIJ308" s="1524"/>
      <c r="UIK308" s="1524"/>
      <c r="UIL308" s="1568"/>
      <c r="UIM308" s="1524"/>
      <c r="UIN308" s="1524"/>
      <c r="UIO308" s="1524"/>
      <c r="UIP308" s="1524"/>
      <c r="UIQ308" s="1524"/>
      <c r="UIR308" s="1524"/>
      <c r="UIS308" s="1568"/>
      <c r="UIT308" s="1524"/>
      <c r="UIU308" s="1524"/>
      <c r="UIV308" s="1524"/>
      <c r="UIW308" s="1524"/>
      <c r="UIX308" s="1524"/>
      <c r="UIY308" s="1524"/>
      <c r="UIZ308" s="1568"/>
      <c r="UJA308" s="1524"/>
      <c r="UJB308" s="1524"/>
      <c r="UJC308" s="1524"/>
      <c r="UJD308" s="1524"/>
      <c r="UJE308" s="1524"/>
      <c r="UJF308" s="1524"/>
      <c r="UJG308" s="1568"/>
      <c r="UJH308" s="1524"/>
      <c r="UJI308" s="1524"/>
      <c r="UJJ308" s="1524"/>
      <c r="UJK308" s="1524"/>
      <c r="UJL308" s="1524"/>
      <c r="UJM308" s="1524"/>
      <c r="UJN308" s="1568"/>
      <c r="UJO308" s="1524"/>
      <c r="UJP308" s="1524"/>
      <c r="UJQ308" s="1524"/>
      <c r="UJR308" s="1524"/>
      <c r="UJS308" s="1524"/>
      <c r="UJT308" s="1524"/>
      <c r="UJU308" s="1568"/>
      <c r="UJV308" s="1524"/>
      <c r="UJW308" s="1524"/>
      <c r="UJX308" s="1524"/>
      <c r="UJY308" s="1524"/>
      <c r="UJZ308" s="1524"/>
      <c r="UKA308" s="1524"/>
      <c r="UKB308" s="1568"/>
      <c r="UKC308" s="1524"/>
      <c r="UKD308" s="1524"/>
      <c r="UKE308" s="1524"/>
      <c r="UKF308" s="1524"/>
      <c r="UKG308" s="1524"/>
      <c r="UKH308" s="1524"/>
      <c r="UKI308" s="1568"/>
      <c r="UKJ308" s="1524"/>
      <c r="UKK308" s="1524"/>
      <c r="UKL308" s="1524"/>
      <c r="UKM308" s="1524"/>
      <c r="UKN308" s="1524"/>
      <c r="UKO308" s="1524"/>
      <c r="UKP308" s="1568"/>
      <c r="UKQ308" s="1524"/>
      <c r="UKR308" s="1524"/>
      <c r="UKS308" s="1524"/>
      <c r="UKT308" s="1524"/>
      <c r="UKU308" s="1524"/>
      <c r="UKV308" s="1524"/>
      <c r="UKW308" s="1568"/>
      <c r="UKX308" s="1524"/>
      <c r="UKY308" s="1524"/>
      <c r="UKZ308" s="1524"/>
      <c r="ULA308" s="1524"/>
      <c r="ULB308" s="1524"/>
      <c r="ULC308" s="1524"/>
      <c r="ULD308" s="1568"/>
      <c r="ULE308" s="1524"/>
      <c r="ULF308" s="1524"/>
      <c r="ULG308" s="1524"/>
      <c r="ULH308" s="1524"/>
      <c r="ULI308" s="1524"/>
      <c r="ULJ308" s="1524"/>
      <c r="ULK308" s="1568"/>
      <c r="ULL308" s="1524"/>
      <c r="ULM308" s="1524"/>
      <c r="ULN308" s="1524"/>
      <c r="ULO308" s="1524"/>
      <c r="ULP308" s="1524"/>
      <c r="ULQ308" s="1524"/>
      <c r="ULR308" s="1568"/>
      <c r="ULS308" s="1524"/>
      <c r="ULT308" s="1524"/>
      <c r="ULU308" s="1524"/>
      <c r="ULV308" s="1524"/>
      <c r="ULW308" s="1524"/>
      <c r="ULX308" s="1524"/>
      <c r="ULY308" s="1568"/>
      <c r="ULZ308" s="1524"/>
      <c r="UMA308" s="1524"/>
      <c r="UMB308" s="1524"/>
      <c r="UMC308" s="1524"/>
      <c r="UMD308" s="1524"/>
      <c r="UME308" s="1524"/>
      <c r="UMF308" s="1568"/>
      <c r="UMG308" s="1524"/>
      <c r="UMH308" s="1524"/>
      <c r="UMI308" s="1524"/>
      <c r="UMJ308" s="1524"/>
      <c r="UMK308" s="1524"/>
      <c r="UML308" s="1524"/>
      <c r="UMM308" s="1568"/>
      <c r="UMN308" s="1524"/>
      <c r="UMO308" s="1524"/>
      <c r="UMP308" s="1524"/>
      <c r="UMQ308" s="1524"/>
      <c r="UMR308" s="1524"/>
      <c r="UMS308" s="1524"/>
      <c r="UMT308" s="1568"/>
      <c r="UMU308" s="1524"/>
      <c r="UMV308" s="1524"/>
      <c r="UMW308" s="1524"/>
      <c r="UMX308" s="1524"/>
      <c r="UMY308" s="1524"/>
      <c r="UMZ308" s="1524"/>
      <c r="UNA308" s="1568"/>
      <c r="UNB308" s="1524"/>
      <c r="UNC308" s="1524"/>
      <c r="UND308" s="1524"/>
      <c r="UNE308" s="1524"/>
      <c r="UNF308" s="1524"/>
      <c r="UNG308" s="1524"/>
      <c r="UNH308" s="1568"/>
      <c r="UNI308" s="1524"/>
      <c r="UNJ308" s="1524"/>
      <c r="UNK308" s="1524"/>
      <c r="UNL308" s="1524"/>
      <c r="UNM308" s="1524"/>
      <c r="UNN308" s="1524"/>
      <c r="UNO308" s="1568"/>
      <c r="UNP308" s="1524"/>
      <c r="UNQ308" s="1524"/>
      <c r="UNR308" s="1524"/>
      <c r="UNS308" s="1524"/>
      <c r="UNT308" s="1524"/>
      <c r="UNU308" s="1524"/>
      <c r="UNV308" s="1568"/>
      <c r="UNW308" s="1524"/>
      <c r="UNX308" s="1524"/>
      <c r="UNY308" s="1524"/>
      <c r="UNZ308" s="1524"/>
      <c r="UOA308" s="1524"/>
      <c r="UOB308" s="1524"/>
      <c r="UOC308" s="1568"/>
      <c r="UOD308" s="1524"/>
      <c r="UOE308" s="1524"/>
      <c r="UOF308" s="1524"/>
      <c r="UOG308" s="1524"/>
      <c r="UOH308" s="1524"/>
      <c r="UOI308" s="1524"/>
      <c r="UOJ308" s="1568"/>
      <c r="UOK308" s="1524"/>
      <c r="UOL308" s="1524"/>
      <c r="UOM308" s="1524"/>
      <c r="UON308" s="1524"/>
      <c r="UOO308" s="1524"/>
      <c r="UOP308" s="1524"/>
      <c r="UOQ308" s="1568"/>
      <c r="UOR308" s="1524"/>
      <c r="UOS308" s="1524"/>
      <c r="UOT308" s="1524"/>
      <c r="UOU308" s="1524"/>
      <c r="UOV308" s="1524"/>
      <c r="UOW308" s="1524"/>
      <c r="UOX308" s="1568"/>
      <c r="UOY308" s="1524"/>
      <c r="UOZ308" s="1524"/>
      <c r="UPA308" s="1524"/>
      <c r="UPB308" s="1524"/>
      <c r="UPC308" s="1524"/>
      <c r="UPD308" s="1524"/>
      <c r="UPE308" s="1568"/>
      <c r="UPF308" s="1524"/>
      <c r="UPG308" s="1524"/>
      <c r="UPH308" s="1524"/>
      <c r="UPI308" s="1524"/>
      <c r="UPJ308" s="1524"/>
      <c r="UPK308" s="1524"/>
      <c r="UPL308" s="1568"/>
      <c r="UPM308" s="1524"/>
      <c r="UPN308" s="1524"/>
      <c r="UPO308" s="1524"/>
      <c r="UPP308" s="1524"/>
      <c r="UPQ308" s="1524"/>
      <c r="UPR308" s="1524"/>
      <c r="UPS308" s="1568"/>
      <c r="UPT308" s="1524"/>
      <c r="UPU308" s="1524"/>
      <c r="UPV308" s="1524"/>
      <c r="UPW308" s="1524"/>
      <c r="UPX308" s="1524"/>
      <c r="UPY308" s="1524"/>
      <c r="UPZ308" s="1568"/>
      <c r="UQA308" s="1524"/>
      <c r="UQB308" s="1524"/>
      <c r="UQC308" s="1524"/>
      <c r="UQD308" s="1524"/>
      <c r="UQE308" s="1524"/>
      <c r="UQF308" s="1524"/>
      <c r="UQG308" s="1568"/>
      <c r="UQH308" s="1524"/>
      <c r="UQI308" s="1524"/>
      <c r="UQJ308" s="1524"/>
      <c r="UQK308" s="1524"/>
      <c r="UQL308" s="1524"/>
      <c r="UQM308" s="1524"/>
      <c r="UQN308" s="1568"/>
      <c r="UQO308" s="1524"/>
      <c r="UQP308" s="1524"/>
      <c r="UQQ308" s="1524"/>
      <c r="UQR308" s="1524"/>
      <c r="UQS308" s="1524"/>
      <c r="UQT308" s="1524"/>
      <c r="UQU308" s="1568"/>
      <c r="UQV308" s="1524"/>
      <c r="UQW308" s="1524"/>
      <c r="UQX308" s="1524"/>
      <c r="UQY308" s="1524"/>
      <c r="UQZ308" s="1524"/>
      <c r="URA308" s="1524"/>
      <c r="URB308" s="1568"/>
      <c r="URC308" s="1524"/>
      <c r="URD308" s="1524"/>
      <c r="URE308" s="1524"/>
      <c r="URF308" s="1524"/>
      <c r="URG308" s="1524"/>
      <c r="URH308" s="1524"/>
      <c r="URI308" s="1568"/>
      <c r="URJ308" s="1524"/>
      <c r="URK308" s="1524"/>
      <c r="URL308" s="1524"/>
      <c r="URM308" s="1524"/>
      <c r="URN308" s="1524"/>
      <c r="URO308" s="1524"/>
      <c r="URP308" s="1568"/>
      <c r="URQ308" s="1524"/>
      <c r="URR308" s="1524"/>
      <c r="URS308" s="1524"/>
      <c r="URT308" s="1524"/>
      <c r="URU308" s="1524"/>
      <c r="URV308" s="1524"/>
      <c r="URW308" s="1568"/>
      <c r="URX308" s="1524"/>
      <c r="URY308" s="1524"/>
      <c r="URZ308" s="1524"/>
      <c r="USA308" s="1524"/>
      <c r="USB308" s="1524"/>
      <c r="USC308" s="1524"/>
      <c r="USD308" s="1568"/>
      <c r="USE308" s="1524"/>
      <c r="USF308" s="1524"/>
      <c r="USG308" s="1524"/>
      <c r="USH308" s="1524"/>
      <c r="USI308" s="1524"/>
      <c r="USJ308" s="1524"/>
      <c r="USK308" s="1568"/>
      <c r="USL308" s="1524"/>
      <c r="USM308" s="1524"/>
      <c r="USN308" s="1524"/>
      <c r="USO308" s="1524"/>
      <c r="USP308" s="1524"/>
      <c r="USQ308" s="1524"/>
      <c r="USR308" s="1568"/>
      <c r="USS308" s="1524"/>
      <c r="UST308" s="1524"/>
      <c r="USU308" s="1524"/>
      <c r="USV308" s="1524"/>
      <c r="USW308" s="1524"/>
      <c r="USX308" s="1524"/>
      <c r="USY308" s="1568"/>
      <c r="USZ308" s="1524"/>
      <c r="UTA308" s="1524"/>
      <c r="UTB308" s="1524"/>
      <c r="UTC308" s="1524"/>
      <c r="UTD308" s="1524"/>
      <c r="UTE308" s="1524"/>
      <c r="UTF308" s="1568"/>
      <c r="UTG308" s="1524"/>
      <c r="UTH308" s="1524"/>
      <c r="UTI308" s="1524"/>
      <c r="UTJ308" s="1524"/>
      <c r="UTK308" s="1524"/>
      <c r="UTL308" s="1524"/>
      <c r="UTM308" s="1568"/>
      <c r="UTN308" s="1524"/>
      <c r="UTO308" s="1524"/>
      <c r="UTP308" s="1524"/>
      <c r="UTQ308" s="1524"/>
      <c r="UTR308" s="1524"/>
      <c r="UTS308" s="1524"/>
      <c r="UTT308" s="1568"/>
      <c r="UTU308" s="1524"/>
      <c r="UTV308" s="1524"/>
      <c r="UTW308" s="1524"/>
      <c r="UTX308" s="1524"/>
      <c r="UTY308" s="1524"/>
      <c r="UTZ308" s="1524"/>
      <c r="UUA308" s="1568"/>
      <c r="UUB308" s="1524"/>
      <c r="UUC308" s="1524"/>
      <c r="UUD308" s="1524"/>
      <c r="UUE308" s="1524"/>
      <c r="UUF308" s="1524"/>
      <c r="UUG308" s="1524"/>
      <c r="UUH308" s="1568"/>
      <c r="UUI308" s="1524"/>
      <c r="UUJ308" s="1524"/>
      <c r="UUK308" s="1524"/>
      <c r="UUL308" s="1524"/>
      <c r="UUM308" s="1524"/>
      <c r="UUN308" s="1524"/>
      <c r="UUO308" s="1568"/>
      <c r="UUP308" s="1524"/>
      <c r="UUQ308" s="1524"/>
      <c r="UUR308" s="1524"/>
      <c r="UUS308" s="1524"/>
      <c r="UUT308" s="1524"/>
      <c r="UUU308" s="1524"/>
      <c r="UUV308" s="1568"/>
      <c r="UUW308" s="1524"/>
      <c r="UUX308" s="1524"/>
      <c r="UUY308" s="1524"/>
      <c r="UUZ308" s="1524"/>
      <c r="UVA308" s="1524"/>
      <c r="UVB308" s="1524"/>
      <c r="UVC308" s="1568"/>
      <c r="UVD308" s="1524"/>
      <c r="UVE308" s="1524"/>
      <c r="UVF308" s="1524"/>
      <c r="UVG308" s="1524"/>
      <c r="UVH308" s="1524"/>
      <c r="UVI308" s="1524"/>
      <c r="UVJ308" s="1568"/>
      <c r="UVK308" s="1524"/>
      <c r="UVL308" s="1524"/>
      <c r="UVM308" s="1524"/>
      <c r="UVN308" s="1524"/>
      <c r="UVO308" s="1524"/>
      <c r="UVP308" s="1524"/>
      <c r="UVQ308" s="1568"/>
      <c r="UVR308" s="1524"/>
      <c r="UVS308" s="1524"/>
      <c r="UVT308" s="1524"/>
      <c r="UVU308" s="1524"/>
      <c r="UVV308" s="1524"/>
      <c r="UVW308" s="1524"/>
      <c r="UVX308" s="1568"/>
      <c r="UVY308" s="1524"/>
      <c r="UVZ308" s="1524"/>
      <c r="UWA308" s="1524"/>
      <c r="UWB308" s="1524"/>
      <c r="UWC308" s="1524"/>
      <c r="UWD308" s="1524"/>
      <c r="UWE308" s="1568"/>
      <c r="UWF308" s="1524"/>
      <c r="UWG308" s="1524"/>
      <c r="UWH308" s="1524"/>
      <c r="UWI308" s="1524"/>
      <c r="UWJ308" s="1524"/>
      <c r="UWK308" s="1524"/>
      <c r="UWL308" s="1568"/>
      <c r="UWM308" s="1524"/>
      <c r="UWN308" s="1524"/>
      <c r="UWO308" s="1524"/>
      <c r="UWP308" s="1524"/>
      <c r="UWQ308" s="1524"/>
      <c r="UWR308" s="1524"/>
      <c r="UWS308" s="1568"/>
      <c r="UWT308" s="1524"/>
      <c r="UWU308" s="1524"/>
      <c r="UWV308" s="1524"/>
      <c r="UWW308" s="1524"/>
      <c r="UWX308" s="1524"/>
      <c r="UWY308" s="1524"/>
      <c r="UWZ308" s="1568"/>
      <c r="UXA308" s="1524"/>
      <c r="UXB308" s="1524"/>
      <c r="UXC308" s="1524"/>
      <c r="UXD308" s="1524"/>
      <c r="UXE308" s="1524"/>
      <c r="UXF308" s="1524"/>
      <c r="UXG308" s="1568"/>
      <c r="UXH308" s="1524"/>
      <c r="UXI308" s="1524"/>
      <c r="UXJ308" s="1524"/>
      <c r="UXK308" s="1524"/>
      <c r="UXL308" s="1524"/>
      <c r="UXM308" s="1524"/>
      <c r="UXN308" s="1568"/>
      <c r="UXO308" s="1524"/>
      <c r="UXP308" s="1524"/>
      <c r="UXQ308" s="1524"/>
      <c r="UXR308" s="1524"/>
      <c r="UXS308" s="1524"/>
      <c r="UXT308" s="1524"/>
      <c r="UXU308" s="1568"/>
      <c r="UXV308" s="1524"/>
      <c r="UXW308" s="1524"/>
      <c r="UXX308" s="1524"/>
      <c r="UXY308" s="1524"/>
      <c r="UXZ308" s="1524"/>
      <c r="UYA308" s="1524"/>
      <c r="UYB308" s="1568"/>
      <c r="UYC308" s="1524"/>
      <c r="UYD308" s="1524"/>
      <c r="UYE308" s="1524"/>
      <c r="UYF308" s="1524"/>
      <c r="UYG308" s="1524"/>
      <c r="UYH308" s="1524"/>
      <c r="UYI308" s="1568"/>
      <c r="UYJ308" s="1524"/>
      <c r="UYK308" s="1524"/>
      <c r="UYL308" s="1524"/>
      <c r="UYM308" s="1524"/>
      <c r="UYN308" s="1524"/>
      <c r="UYO308" s="1524"/>
      <c r="UYP308" s="1568"/>
      <c r="UYQ308" s="1524"/>
      <c r="UYR308" s="1524"/>
      <c r="UYS308" s="1524"/>
      <c r="UYT308" s="1524"/>
      <c r="UYU308" s="1524"/>
      <c r="UYV308" s="1524"/>
      <c r="UYW308" s="1568"/>
      <c r="UYX308" s="1524"/>
      <c r="UYY308" s="1524"/>
      <c r="UYZ308" s="1524"/>
      <c r="UZA308" s="1524"/>
      <c r="UZB308" s="1524"/>
      <c r="UZC308" s="1524"/>
      <c r="UZD308" s="1568"/>
      <c r="UZE308" s="1524"/>
      <c r="UZF308" s="1524"/>
      <c r="UZG308" s="1524"/>
      <c r="UZH308" s="1524"/>
      <c r="UZI308" s="1524"/>
      <c r="UZJ308" s="1524"/>
      <c r="UZK308" s="1568"/>
      <c r="UZL308" s="1524"/>
      <c r="UZM308" s="1524"/>
      <c r="UZN308" s="1524"/>
      <c r="UZO308" s="1524"/>
      <c r="UZP308" s="1524"/>
      <c r="UZQ308" s="1524"/>
      <c r="UZR308" s="1568"/>
      <c r="UZS308" s="1524"/>
      <c r="UZT308" s="1524"/>
      <c r="UZU308" s="1524"/>
      <c r="UZV308" s="1524"/>
      <c r="UZW308" s="1524"/>
      <c r="UZX308" s="1524"/>
      <c r="UZY308" s="1568"/>
      <c r="UZZ308" s="1524"/>
      <c r="VAA308" s="1524"/>
      <c r="VAB308" s="1524"/>
      <c r="VAC308" s="1524"/>
      <c r="VAD308" s="1524"/>
      <c r="VAE308" s="1524"/>
      <c r="VAF308" s="1568"/>
      <c r="VAG308" s="1524"/>
      <c r="VAH308" s="1524"/>
      <c r="VAI308" s="1524"/>
      <c r="VAJ308" s="1524"/>
      <c r="VAK308" s="1524"/>
      <c r="VAL308" s="1524"/>
      <c r="VAM308" s="1568"/>
      <c r="VAN308" s="1524"/>
      <c r="VAO308" s="1524"/>
      <c r="VAP308" s="1524"/>
      <c r="VAQ308" s="1524"/>
      <c r="VAR308" s="1524"/>
      <c r="VAS308" s="1524"/>
      <c r="VAT308" s="1568"/>
      <c r="VAU308" s="1524"/>
      <c r="VAV308" s="1524"/>
      <c r="VAW308" s="1524"/>
      <c r="VAX308" s="1524"/>
      <c r="VAY308" s="1524"/>
      <c r="VAZ308" s="1524"/>
      <c r="VBA308" s="1568"/>
      <c r="VBB308" s="1524"/>
      <c r="VBC308" s="1524"/>
      <c r="VBD308" s="1524"/>
      <c r="VBE308" s="1524"/>
      <c r="VBF308" s="1524"/>
      <c r="VBG308" s="1524"/>
      <c r="VBH308" s="1568"/>
      <c r="VBI308" s="1524"/>
      <c r="VBJ308" s="1524"/>
      <c r="VBK308" s="1524"/>
      <c r="VBL308" s="1524"/>
      <c r="VBM308" s="1524"/>
      <c r="VBN308" s="1524"/>
      <c r="VBO308" s="1568"/>
      <c r="VBP308" s="1524"/>
      <c r="VBQ308" s="1524"/>
      <c r="VBR308" s="1524"/>
      <c r="VBS308" s="1524"/>
      <c r="VBT308" s="1524"/>
      <c r="VBU308" s="1524"/>
      <c r="VBV308" s="1568"/>
      <c r="VBW308" s="1524"/>
      <c r="VBX308" s="1524"/>
      <c r="VBY308" s="1524"/>
      <c r="VBZ308" s="1524"/>
      <c r="VCA308" s="1524"/>
      <c r="VCB308" s="1524"/>
      <c r="VCC308" s="1568"/>
      <c r="VCD308" s="1524"/>
      <c r="VCE308" s="1524"/>
      <c r="VCF308" s="1524"/>
      <c r="VCG308" s="1524"/>
      <c r="VCH308" s="1524"/>
      <c r="VCI308" s="1524"/>
      <c r="VCJ308" s="1568"/>
      <c r="VCK308" s="1524"/>
      <c r="VCL308" s="1524"/>
      <c r="VCM308" s="1524"/>
      <c r="VCN308" s="1524"/>
      <c r="VCO308" s="1524"/>
      <c r="VCP308" s="1524"/>
      <c r="VCQ308" s="1568"/>
      <c r="VCR308" s="1524"/>
      <c r="VCS308" s="1524"/>
      <c r="VCT308" s="1524"/>
      <c r="VCU308" s="1524"/>
      <c r="VCV308" s="1524"/>
      <c r="VCW308" s="1524"/>
      <c r="VCX308" s="1568"/>
      <c r="VCY308" s="1524"/>
      <c r="VCZ308" s="1524"/>
      <c r="VDA308" s="1524"/>
      <c r="VDB308" s="1524"/>
      <c r="VDC308" s="1524"/>
      <c r="VDD308" s="1524"/>
      <c r="VDE308" s="1568"/>
      <c r="VDF308" s="1524"/>
      <c r="VDG308" s="1524"/>
      <c r="VDH308" s="1524"/>
      <c r="VDI308" s="1524"/>
      <c r="VDJ308" s="1524"/>
      <c r="VDK308" s="1524"/>
      <c r="VDL308" s="1568"/>
      <c r="VDM308" s="1524"/>
      <c r="VDN308" s="1524"/>
      <c r="VDO308" s="1524"/>
      <c r="VDP308" s="1524"/>
      <c r="VDQ308" s="1524"/>
      <c r="VDR308" s="1524"/>
      <c r="VDS308" s="1568"/>
      <c r="VDT308" s="1524"/>
      <c r="VDU308" s="1524"/>
      <c r="VDV308" s="1524"/>
      <c r="VDW308" s="1524"/>
      <c r="VDX308" s="1524"/>
      <c r="VDY308" s="1524"/>
      <c r="VDZ308" s="1568"/>
      <c r="VEA308" s="1524"/>
      <c r="VEB308" s="1524"/>
      <c r="VEC308" s="1524"/>
      <c r="VED308" s="1524"/>
      <c r="VEE308" s="1524"/>
      <c r="VEF308" s="1524"/>
      <c r="VEG308" s="1568"/>
      <c r="VEH308" s="1524"/>
      <c r="VEI308" s="1524"/>
      <c r="VEJ308" s="1524"/>
      <c r="VEK308" s="1524"/>
      <c r="VEL308" s="1524"/>
      <c r="VEM308" s="1524"/>
      <c r="VEN308" s="1568"/>
      <c r="VEO308" s="1524"/>
      <c r="VEP308" s="1524"/>
      <c r="VEQ308" s="1524"/>
      <c r="VER308" s="1524"/>
      <c r="VES308" s="1524"/>
      <c r="VET308" s="1524"/>
      <c r="VEU308" s="1568"/>
      <c r="VEV308" s="1524"/>
      <c r="VEW308" s="1524"/>
      <c r="VEX308" s="1524"/>
      <c r="VEY308" s="1524"/>
      <c r="VEZ308" s="1524"/>
      <c r="VFA308" s="1524"/>
      <c r="VFB308" s="1568"/>
      <c r="VFC308" s="1524"/>
      <c r="VFD308" s="1524"/>
      <c r="VFE308" s="1524"/>
      <c r="VFF308" s="1524"/>
      <c r="VFG308" s="1524"/>
      <c r="VFH308" s="1524"/>
      <c r="VFI308" s="1568"/>
      <c r="VFJ308" s="1524"/>
      <c r="VFK308" s="1524"/>
      <c r="VFL308" s="1524"/>
      <c r="VFM308" s="1524"/>
      <c r="VFN308" s="1524"/>
      <c r="VFO308" s="1524"/>
      <c r="VFP308" s="1568"/>
      <c r="VFQ308" s="1524"/>
      <c r="VFR308" s="1524"/>
      <c r="VFS308" s="1524"/>
      <c r="VFT308" s="1524"/>
      <c r="VFU308" s="1524"/>
      <c r="VFV308" s="1524"/>
      <c r="VFW308" s="1568"/>
      <c r="VFX308" s="1524"/>
      <c r="VFY308" s="1524"/>
      <c r="VFZ308" s="1524"/>
      <c r="VGA308" s="1524"/>
      <c r="VGB308" s="1524"/>
      <c r="VGC308" s="1524"/>
      <c r="VGD308" s="1568"/>
      <c r="VGE308" s="1524"/>
      <c r="VGF308" s="1524"/>
      <c r="VGG308" s="1524"/>
      <c r="VGH308" s="1524"/>
      <c r="VGI308" s="1524"/>
      <c r="VGJ308" s="1524"/>
      <c r="VGK308" s="1568"/>
      <c r="VGL308" s="1524"/>
      <c r="VGM308" s="1524"/>
      <c r="VGN308" s="1524"/>
      <c r="VGO308" s="1524"/>
      <c r="VGP308" s="1524"/>
      <c r="VGQ308" s="1524"/>
      <c r="VGR308" s="1568"/>
      <c r="VGS308" s="1524"/>
      <c r="VGT308" s="1524"/>
      <c r="VGU308" s="1524"/>
      <c r="VGV308" s="1524"/>
      <c r="VGW308" s="1524"/>
      <c r="VGX308" s="1524"/>
      <c r="VGY308" s="1568"/>
      <c r="VGZ308" s="1524"/>
      <c r="VHA308" s="1524"/>
      <c r="VHB308" s="1524"/>
      <c r="VHC308" s="1524"/>
      <c r="VHD308" s="1524"/>
      <c r="VHE308" s="1524"/>
      <c r="VHF308" s="1568"/>
      <c r="VHG308" s="1524"/>
      <c r="VHH308" s="1524"/>
      <c r="VHI308" s="1524"/>
      <c r="VHJ308" s="1524"/>
      <c r="VHK308" s="1524"/>
      <c r="VHL308" s="1524"/>
      <c r="VHM308" s="1568"/>
      <c r="VHN308" s="1524"/>
      <c r="VHO308" s="1524"/>
      <c r="VHP308" s="1524"/>
      <c r="VHQ308" s="1524"/>
      <c r="VHR308" s="1524"/>
      <c r="VHS308" s="1524"/>
      <c r="VHT308" s="1568"/>
      <c r="VHU308" s="1524"/>
      <c r="VHV308" s="1524"/>
      <c r="VHW308" s="1524"/>
      <c r="VHX308" s="1524"/>
      <c r="VHY308" s="1524"/>
      <c r="VHZ308" s="1524"/>
      <c r="VIA308" s="1568"/>
      <c r="VIB308" s="1524"/>
      <c r="VIC308" s="1524"/>
      <c r="VID308" s="1524"/>
      <c r="VIE308" s="1524"/>
      <c r="VIF308" s="1524"/>
      <c r="VIG308" s="1524"/>
      <c r="VIH308" s="1568"/>
      <c r="VII308" s="1524"/>
      <c r="VIJ308" s="1524"/>
      <c r="VIK308" s="1524"/>
      <c r="VIL308" s="1524"/>
      <c r="VIM308" s="1524"/>
      <c r="VIN308" s="1524"/>
      <c r="VIO308" s="1568"/>
      <c r="VIP308" s="1524"/>
      <c r="VIQ308" s="1524"/>
      <c r="VIR308" s="1524"/>
      <c r="VIS308" s="1524"/>
      <c r="VIT308" s="1524"/>
      <c r="VIU308" s="1524"/>
      <c r="VIV308" s="1568"/>
      <c r="VIW308" s="1524"/>
      <c r="VIX308" s="1524"/>
      <c r="VIY308" s="1524"/>
      <c r="VIZ308" s="1524"/>
      <c r="VJA308" s="1524"/>
      <c r="VJB308" s="1524"/>
      <c r="VJC308" s="1568"/>
      <c r="VJD308" s="1524"/>
      <c r="VJE308" s="1524"/>
      <c r="VJF308" s="1524"/>
      <c r="VJG308" s="1524"/>
      <c r="VJH308" s="1524"/>
      <c r="VJI308" s="1524"/>
      <c r="VJJ308" s="1568"/>
      <c r="VJK308" s="1524"/>
      <c r="VJL308" s="1524"/>
      <c r="VJM308" s="1524"/>
      <c r="VJN308" s="1524"/>
      <c r="VJO308" s="1524"/>
      <c r="VJP308" s="1524"/>
      <c r="VJQ308" s="1568"/>
      <c r="VJR308" s="1524"/>
      <c r="VJS308" s="1524"/>
      <c r="VJT308" s="1524"/>
      <c r="VJU308" s="1524"/>
      <c r="VJV308" s="1524"/>
      <c r="VJW308" s="1524"/>
      <c r="VJX308" s="1568"/>
      <c r="VJY308" s="1524"/>
      <c r="VJZ308" s="1524"/>
      <c r="VKA308" s="1524"/>
      <c r="VKB308" s="1524"/>
      <c r="VKC308" s="1524"/>
      <c r="VKD308" s="1524"/>
      <c r="VKE308" s="1568"/>
      <c r="VKF308" s="1524"/>
      <c r="VKG308" s="1524"/>
      <c r="VKH308" s="1524"/>
      <c r="VKI308" s="1524"/>
      <c r="VKJ308" s="1524"/>
      <c r="VKK308" s="1524"/>
      <c r="VKL308" s="1568"/>
      <c r="VKM308" s="1524"/>
      <c r="VKN308" s="1524"/>
      <c r="VKO308" s="1524"/>
      <c r="VKP308" s="1524"/>
      <c r="VKQ308" s="1524"/>
      <c r="VKR308" s="1524"/>
      <c r="VKS308" s="1568"/>
      <c r="VKT308" s="1524"/>
      <c r="VKU308" s="1524"/>
      <c r="VKV308" s="1524"/>
      <c r="VKW308" s="1524"/>
      <c r="VKX308" s="1524"/>
      <c r="VKY308" s="1524"/>
      <c r="VKZ308" s="1568"/>
      <c r="VLA308" s="1524"/>
      <c r="VLB308" s="1524"/>
      <c r="VLC308" s="1524"/>
      <c r="VLD308" s="1524"/>
      <c r="VLE308" s="1524"/>
      <c r="VLF308" s="1524"/>
      <c r="VLG308" s="1568"/>
      <c r="VLH308" s="1524"/>
      <c r="VLI308" s="1524"/>
      <c r="VLJ308" s="1524"/>
      <c r="VLK308" s="1524"/>
      <c r="VLL308" s="1524"/>
      <c r="VLM308" s="1524"/>
      <c r="VLN308" s="1568"/>
      <c r="VLO308" s="1524"/>
      <c r="VLP308" s="1524"/>
      <c r="VLQ308" s="1524"/>
      <c r="VLR308" s="1524"/>
      <c r="VLS308" s="1524"/>
      <c r="VLT308" s="1524"/>
      <c r="VLU308" s="1568"/>
      <c r="VLV308" s="1524"/>
      <c r="VLW308" s="1524"/>
      <c r="VLX308" s="1524"/>
      <c r="VLY308" s="1524"/>
      <c r="VLZ308" s="1524"/>
      <c r="VMA308" s="1524"/>
      <c r="VMB308" s="1568"/>
      <c r="VMC308" s="1524"/>
      <c r="VMD308" s="1524"/>
      <c r="VME308" s="1524"/>
      <c r="VMF308" s="1524"/>
      <c r="VMG308" s="1524"/>
      <c r="VMH308" s="1524"/>
      <c r="VMI308" s="1568"/>
      <c r="VMJ308" s="1524"/>
      <c r="VMK308" s="1524"/>
      <c r="VML308" s="1524"/>
      <c r="VMM308" s="1524"/>
      <c r="VMN308" s="1524"/>
      <c r="VMO308" s="1524"/>
      <c r="VMP308" s="1568"/>
      <c r="VMQ308" s="1524"/>
      <c r="VMR308" s="1524"/>
      <c r="VMS308" s="1524"/>
      <c r="VMT308" s="1524"/>
      <c r="VMU308" s="1524"/>
      <c r="VMV308" s="1524"/>
      <c r="VMW308" s="1568"/>
      <c r="VMX308" s="1524"/>
      <c r="VMY308" s="1524"/>
      <c r="VMZ308" s="1524"/>
      <c r="VNA308" s="1524"/>
      <c r="VNB308" s="1524"/>
      <c r="VNC308" s="1524"/>
      <c r="VND308" s="1568"/>
      <c r="VNE308" s="1524"/>
      <c r="VNF308" s="1524"/>
      <c r="VNG308" s="1524"/>
      <c r="VNH308" s="1524"/>
      <c r="VNI308" s="1524"/>
      <c r="VNJ308" s="1524"/>
      <c r="VNK308" s="1568"/>
      <c r="VNL308" s="1524"/>
      <c r="VNM308" s="1524"/>
      <c r="VNN308" s="1524"/>
      <c r="VNO308" s="1524"/>
      <c r="VNP308" s="1524"/>
      <c r="VNQ308" s="1524"/>
      <c r="VNR308" s="1568"/>
      <c r="VNS308" s="1524"/>
      <c r="VNT308" s="1524"/>
      <c r="VNU308" s="1524"/>
      <c r="VNV308" s="1524"/>
      <c r="VNW308" s="1524"/>
      <c r="VNX308" s="1524"/>
      <c r="VNY308" s="1568"/>
      <c r="VNZ308" s="1524"/>
      <c r="VOA308" s="1524"/>
      <c r="VOB308" s="1524"/>
      <c r="VOC308" s="1524"/>
      <c r="VOD308" s="1524"/>
      <c r="VOE308" s="1524"/>
      <c r="VOF308" s="1568"/>
      <c r="VOG308" s="1524"/>
      <c r="VOH308" s="1524"/>
      <c r="VOI308" s="1524"/>
      <c r="VOJ308" s="1524"/>
      <c r="VOK308" s="1524"/>
      <c r="VOL308" s="1524"/>
      <c r="VOM308" s="1568"/>
      <c r="VON308" s="1524"/>
      <c r="VOO308" s="1524"/>
      <c r="VOP308" s="1524"/>
      <c r="VOQ308" s="1524"/>
      <c r="VOR308" s="1524"/>
      <c r="VOS308" s="1524"/>
      <c r="VOT308" s="1568"/>
      <c r="VOU308" s="1524"/>
      <c r="VOV308" s="1524"/>
      <c r="VOW308" s="1524"/>
      <c r="VOX308" s="1524"/>
      <c r="VOY308" s="1524"/>
      <c r="VOZ308" s="1524"/>
      <c r="VPA308" s="1568"/>
      <c r="VPB308" s="1524"/>
      <c r="VPC308" s="1524"/>
      <c r="VPD308" s="1524"/>
      <c r="VPE308" s="1524"/>
      <c r="VPF308" s="1524"/>
      <c r="VPG308" s="1524"/>
      <c r="VPH308" s="1568"/>
      <c r="VPI308" s="1524"/>
      <c r="VPJ308" s="1524"/>
      <c r="VPK308" s="1524"/>
      <c r="VPL308" s="1524"/>
      <c r="VPM308" s="1524"/>
      <c r="VPN308" s="1524"/>
      <c r="VPO308" s="1568"/>
      <c r="VPP308" s="1524"/>
      <c r="VPQ308" s="1524"/>
      <c r="VPR308" s="1524"/>
      <c r="VPS308" s="1524"/>
      <c r="VPT308" s="1524"/>
      <c r="VPU308" s="1524"/>
      <c r="VPV308" s="1568"/>
      <c r="VPW308" s="1524"/>
      <c r="VPX308" s="1524"/>
      <c r="VPY308" s="1524"/>
      <c r="VPZ308" s="1524"/>
      <c r="VQA308" s="1524"/>
      <c r="VQB308" s="1524"/>
      <c r="VQC308" s="1568"/>
      <c r="VQD308" s="1524"/>
      <c r="VQE308" s="1524"/>
      <c r="VQF308" s="1524"/>
      <c r="VQG308" s="1524"/>
      <c r="VQH308" s="1524"/>
      <c r="VQI308" s="1524"/>
      <c r="VQJ308" s="1568"/>
      <c r="VQK308" s="1524"/>
      <c r="VQL308" s="1524"/>
      <c r="VQM308" s="1524"/>
      <c r="VQN308" s="1524"/>
      <c r="VQO308" s="1524"/>
      <c r="VQP308" s="1524"/>
      <c r="VQQ308" s="1568"/>
      <c r="VQR308" s="1524"/>
      <c r="VQS308" s="1524"/>
      <c r="VQT308" s="1524"/>
      <c r="VQU308" s="1524"/>
      <c r="VQV308" s="1524"/>
      <c r="VQW308" s="1524"/>
      <c r="VQX308" s="1568"/>
      <c r="VQY308" s="1524"/>
      <c r="VQZ308" s="1524"/>
      <c r="VRA308" s="1524"/>
      <c r="VRB308" s="1524"/>
      <c r="VRC308" s="1524"/>
      <c r="VRD308" s="1524"/>
      <c r="VRE308" s="1568"/>
      <c r="VRF308" s="1524"/>
      <c r="VRG308" s="1524"/>
      <c r="VRH308" s="1524"/>
      <c r="VRI308" s="1524"/>
      <c r="VRJ308" s="1524"/>
      <c r="VRK308" s="1524"/>
      <c r="VRL308" s="1568"/>
      <c r="VRM308" s="1524"/>
      <c r="VRN308" s="1524"/>
      <c r="VRO308" s="1524"/>
      <c r="VRP308" s="1524"/>
      <c r="VRQ308" s="1524"/>
      <c r="VRR308" s="1524"/>
      <c r="VRS308" s="1568"/>
      <c r="VRT308" s="1524"/>
      <c r="VRU308" s="1524"/>
      <c r="VRV308" s="1524"/>
      <c r="VRW308" s="1524"/>
      <c r="VRX308" s="1524"/>
      <c r="VRY308" s="1524"/>
      <c r="VRZ308" s="1568"/>
      <c r="VSA308" s="1524"/>
      <c r="VSB308" s="1524"/>
      <c r="VSC308" s="1524"/>
      <c r="VSD308" s="1524"/>
      <c r="VSE308" s="1524"/>
      <c r="VSF308" s="1524"/>
      <c r="VSG308" s="1568"/>
      <c r="VSH308" s="1524"/>
      <c r="VSI308" s="1524"/>
      <c r="VSJ308" s="1524"/>
      <c r="VSK308" s="1524"/>
      <c r="VSL308" s="1524"/>
      <c r="VSM308" s="1524"/>
      <c r="VSN308" s="1568"/>
      <c r="VSO308" s="1524"/>
      <c r="VSP308" s="1524"/>
      <c r="VSQ308" s="1524"/>
      <c r="VSR308" s="1524"/>
      <c r="VSS308" s="1524"/>
      <c r="VST308" s="1524"/>
      <c r="VSU308" s="1568"/>
      <c r="VSV308" s="1524"/>
      <c r="VSW308" s="1524"/>
      <c r="VSX308" s="1524"/>
      <c r="VSY308" s="1524"/>
      <c r="VSZ308" s="1524"/>
      <c r="VTA308" s="1524"/>
      <c r="VTB308" s="1568"/>
      <c r="VTC308" s="1524"/>
      <c r="VTD308" s="1524"/>
      <c r="VTE308" s="1524"/>
      <c r="VTF308" s="1524"/>
      <c r="VTG308" s="1524"/>
      <c r="VTH308" s="1524"/>
      <c r="VTI308" s="1568"/>
      <c r="VTJ308" s="1524"/>
      <c r="VTK308" s="1524"/>
      <c r="VTL308" s="1524"/>
      <c r="VTM308" s="1524"/>
      <c r="VTN308" s="1524"/>
      <c r="VTO308" s="1524"/>
      <c r="VTP308" s="1568"/>
      <c r="VTQ308" s="1524"/>
      <c r="VTR308" s="1524"/>
      <c r="VTS308" s="1524"/>
      <c r="VTT308" s="1524"/>
      <c r="VTU308" s="1524"/>
      <c r="VTV308" s="1524"/>
      <c r="VTW308" s="1568"/>
      <c r="VTX308" s="1524"/>
      <c r="VTY308" s="1524"/>
      <c r="VTZ308" s="1524"/>
      <c r="VUA308" s="1524"/>
      <c r="VUB308" s="1524"/>
      <c r="VUC308" s="1524"/>
      <c r="VUD308" s="1568"/>
      <c r="VUE308" s="1524"/>
      <c r="VUF308" s="1524"/>
      <c r="VUG308" s="1524"/>
      <c r="VUH308" s="1524"/>
      <c r="VUI308" s="1524"/>
      <c r="VUJ308" s="1524"/>
      <c r="VUK308" s="1568"/>
      <c r="VUL308" s="1524"/>
      <c r="VUM308" s="1524"/>
      <c r="VUN308" s="1524"/>
      <c r="VUO308" s="1524"/>
      <c r="VUP308" s="1524"/>
      <c r="VUQ308" s="1524"/>
      <c r="VUR308" s="1568"/>
      <c r="VUS308" s="1524"/>
      <c r="VUT308" s="1524"/>
      <c r="VUU308" s="1524"/>
      <c r="VUV308" s="1524"/>
      <c r="VUW308" s="1524"/>
      <c r="VUX308" s="1524"/>
      <c r="VUY308" s="1568"/>
      <c r="VUZ308" s="1524"/>
      <c r="VVA308" s="1524"/>
      <c r="VVB308" s="1524"/>
      <c r="VVC308" s="1524"/>
      <c r="VVD308" s="1524"/>
      <c r="VVE308" s="1524"/>
      <c r="VVF308" s="1568"/>
      <c r="VVG308" s="1524"/>
      <c r="VVH308" s="1524"/>
      <c r="VVI308" s="1524"/>
      <c r="VVJ308" s="1524"/>
      <c r="VVK308" s="1524"/>
      <c r="VVL308" s="1524"/>
      <c r="VVM308" s="1568"/>
      <c r="VVN308" s="1524"/>
      <c r="VVO308" s="1524"/>
      <c r="VVP308" s="1524"/>
      <c r="VVQ308" s="1524"/>
      <c r="VVR308" s="1524"/>
      <c r="VVS308" s="1524"/>
      <c r="VVT308" s="1568"/>
      <c r="VVU308" s="1524"/>
      <c r="VVV308" s="1524"/>
      <c r="VVW308" s="1524"/>
      <c r="VVX308" s="1524"/>
      <c r="VVY308" s="1524"/>
      <c r="VVZ308" s="1524"/>
      <c r="VWA308" s="1568"/>
      <c r="VWB308" s="1524"/>
      <c r="VWC308" s="1524"/>
      <c r="VWD308" s="1524"/>
      <c r="VWE308" s="1524"/>
      <c r="VWF308" s="1524"/>
      <c r="VWG308" s="1524"/>
      <c r="VWH308" s="1568"/>
      <c r="VWI308" s="1524"/>
      <c r="VWJ308" s="1524"/>
      <c r="VWK308" s="1524"/>
      <c r="VWL308" s="1524"/>
      <c r="VWM308" s="1524"/>
      <c r="VWN308" s="1524"/>
      <c r="VWO308" s="1568"/>
      <c r="VWP308" s="1524"/>
      <c r="VWQ308" s="1524"/>
      <c r="VWR308" s="1524"/>
      <c r="VWS308" s="1524"/>
      <c r="VWT308" s="1524"/>
      <c r="VWU308" s="1524"/>
      <c r="VWV308" s="1568"/>
      <c r="VWW308" s="1524"/>
      <c r="VWX308" s="1524"/>
      <c r="VWY308" s="1524"/>
      <c r="VWZ308" s="1524"/>
      <c r="VXA308" s="1524"/>
      <c r="VXB308" s="1524"/>
      <c r="VXC308" s="1568"/>
      <c r="VXD308" s="1524"/>
      <c r="VXE308" s="1524"/>
      <c r="VXF308" s="1524"/>
      <c r="VXG308" s="1524"/>
      <c r="VXH308" s="1524"/>
      <c r="VXI308" s="1524"/>
      <c r="VXJ308" s="1568"/>
      <c r="VXK308" s="1524"/>
      <c r="VXL308" s="1524"/>
      <c r="VXM308" s="1524"/>
      <c r="VXN308" s="1524"/>
      <c r="VXO308" s="1524"/>
      <c r="VXP308" s="1524"/>
      <c r="VXQ308" s="1568"/>
      <c r="VXR308" s="1524"/>
      <c r="VXS308" s="1524"/>
      <c r="VXT308" s="1524"/>
      <c r="VXU308" s="1524"/>
      <c r="VXV308" s="1524"/>
      <c r="VXW308" s="1524"/>
      <c r="VXX308" s="1568"/>
      <c r="VXY308" s="1524"/>
      <c r="VXZ308" s="1524"/>
      <c r="VYA308" s="1524"/>
      <c r="VYB308" s="1524"/>
      <c r="VYC308" s="1524"/>
      <c r="VYD308" s="1524"/>
      <c r="VYE308" s="1568"/>
      <c r="VYF308" s="1524"/>
      <c r="VYG308" s="1524"/>
      <c r="VYH308" s="1524"/>
      <c r="VYI308" s="1524"/>
      <c r="VYJ308" s="1524"/>
      <c r="VYK308" s="1524"/>
      <c r="VYL308" s="1568"/>
      <c r="VYM308" s="1524"/>
      <c r="VYN308" s="1524"/>
      <c r="VYO308" s="1524"/>
      <c r="VYP308" s="1524"/>
      <c r="VYQ308" s="1524"/>
      <c r="VYR308" s="1524"/>
      <c r="VYS308" s="1568"/>
      <c r="VYT308" s="1524"/>
      <c r="VYU308" s="1524"/>
      <c r="VYV308" s="1524"/>
      <c r="VYW308" s="1524"/>
      <c r="VYX308" s="1524"/>
      <c r="VYY308" s="1524"/>
      <c r="VYZ308" s="1568"/>
      <c r="VZA308" s="1524"/>
      <c r="VZB308" s="1524"/>
      <c r="VZC308" s="1524"/>
      <c r="VZD308" s="1524"/>
      <c r="VZE308" s="1524"/>
      <c r="VZF308" s="1524"/>
      <c r="VZG308" s="1568"/>
      <c r="VZH308" s="1524"/>
      <c r="VZI308" s="1524"/>
      <c r="VZJ308" s="1524"/>
      <c r="VZK308" s="1524"/>
      <c r="VZL308" s="1524"/>
      <c r="VZM308" s="1524"/>
      <c r="VZN308" s="1568"/>
      <c r="VZO308" s="1524"/>
      <c r="VZP308" s="1524"/>
      <c r="VZQ308" s="1524"/>
      <c r="VZR308" s="1524"/>
      <c r="VZS308" s="1524"/>
      <c r="VZT308" s="1524"/>
      <c r="VZU308" s="1568"/>
      <c r="VZV308" s="1524"/>
      <c r="VZW308" s="1524"/>
      <c r="VZX308" s="1524"/>
      <c r="VZY308" s="1524"/>
      <c r="VZZ308" s="1524"/>
      <c r="WAA308" s="1524"/>
      <c r="WAB308" s="1568"/>
      <c r="WAC308" s="1524"/>
      <c r="WAD308" s="1524"/>
      <c r="WAE308" s="1524"/>
      <c r="WAF308" s="1524"/>
      <c r="WAG308" s="1524"/>
      <c r="WAH308" s="1524"/>
      <c r="WAI308" s="1568"/>
      <c r="WAJ308" s="1524"/>
      <c r="WAK308" s="1524"/>
      <c r="WAL308" s="1524"/>
      <c r="WAM308" s="1524"/>
      <c r="WAN308" s="1524"/>
      <c r="WAO308" s="1524"/>
      <c r="WAP308" s="1568"/>
      <c r="WAQ308" s="1524"/>
      <c r="WAR308" s="1524"/>
      <c r="WAS308" s="1524"/>
      <c r="WAT308" s="1524"/>
      <c r="WAU308" s="1524"/>
      <c r="WAV308" s="1524"/>
      <c r="WAW308" s="1568"/>
      <c r="WAX308" s="1524"/>
      <c r="WAY308" s="1524"/>
      <c r="WAZ308" s="1524"/>
      <c r="WBA308" s="1524"/>
      <c r="WBB308" s="1524"/>
      <c r="WBC308" s="1524"/>
      <c r="WBD308" s="1568"/>
      <c r="WBE308" s="1524"/>
      <c r="WBF308" s="1524"/>
      <c r="WBG308" s="1524"/>
      <c r="WBH308" s="1524"/>
      <c r="WBI308" s="1524"/>
      <c r="WBJ308" s="1524"/>
      <c r="WBK308" s="1568"/>
      <c r="WBL308" s="1524"/>
      <c r="WBM308" s="1524"/>
      <c r="WBN308" s="1524"/>
      <c r="WBO308" s="1524"/>
      <c r="WBP308" s="1524"/>
      <c r="WBQ308" s="1524"/>
      <c r="WBR308" s="1568"/>
      <c r="WBS308" s="1524"/>
      <c r="WBT308" s="1524"/>
      <c r="WBU308" s="1524"/>
      <c r="WBV308" s="1524"/>
      <c r="WBW308" s="1524"/>
      <c r="WBX308" s="1524"/>
      <c r="WBY308" s="1568"/>
      <c r="WBZ308" s="1524"/>
      <c r="WCA308" s="1524"/>
      <c r="WCB308" s="1524"/>
      <c r="WCC308" s="1524"/>
      <c r="WCD308" s="1524"/>
      <c r="WCE308" s="1524"/>
      <c r="WCF308" s="1568"/>
      <c r="WCG308" s="1524"/>
      <c r="WCH308" s="1524"/>
      <c r="WCI308" s="1524"/>
      <c r="WCJ308" s="1524"/>
      <c r="WCK308" s="1524"/>
      <c r="WCL308" s="1524"/>
      <c r="WCM308" s="1568"/>
      <c r="WCN308" s="1524"/>
      <c r="WCO308" s="1524"/>
      <c r="WCP308" s="1524"/>
      <c r="WCQ308" s="1524"/>
      <c r="WCR308" s="1524"/>
      <c r="WCS308" s="1524"/>
      <c r="WCT308" s="1568"/>
      <c r="WCU308" s="1524"/>
      <c r="WCV308" s="1524"/>
      <c r="WCW308" s="1524"/>
      <c r="WCX308" s="1524"/>
      <c r="WCY308" s="1524"/>
      <c r="WCZ308" s="1524"/>
      <c r="WDA308" s="1568"/>
      <c r="WDB308" s="1524"/>
      <c r="WDC308" s="1524"/>
      <c r="WDD308" s="1524"/>
      <c r="WDE308" s="1524"/>
      <c r="WDF308" s="1524"/>
      <c r="WDG308" s="1524"/>
      <c r="WDH308" s="1568"/>
      <c r="WDI308" s="1524"/>
      <c r="WDJ308" s="1524"/>
      <c r="WDK308" s="1524"/>
      <c r="WDL308" s="1524"/>
      <c r="WDM308" s="1524"/>
      <c r="WDN308" s="1524"/>
      <c r="WDO308" s="1568"/>
      <c r="WDP308" s="1524"/>
      <c r="WDQ308" s="1524"/>
      <c r="WDR308" s="1524"/>
      <c r="WDS308" s="1524"/>
      <c r="WDT308" s="1524"/>
      <c r="WDU308" s="1524"/>
      <c r="WDV308" s="1568"/>
      <c r="WDW308" s="1524"/>
      <c r="WDX308" s="1524"/>
      <c r="WDY308" s="1524"/>
      <c r="WDZ308" s="1524"/>
      <c r="WEA308" s="1524"/>
      <c r="WEB308" s="1524"/>
      <c r="WEC308" s="1568"/>
      <c r="WED308" s="1524"/>
      <c r="WEE308" s="1524"/>
      <c r="WEF308" s="1524"/>
      <c r="WEG308" s="1524"/>
      <c r="WEH308" s="1524"/>
      <c r="WEI308" s="1524"/>
      <c r="WEJ308" s="1568"/>
      <c r="WEK308" s="1524"/>
      <c r="WEL308" s="1524"/>
      <c r="WEM308" s="1524"/>
      <c r="WEN308" s="1524"/>
      <c r="WEO308" s="1524"/>
      <c r="WEP308" s="1524"/>
      <c r="WEQ308" s="1568"/>
      <c r="WER308" s="1524"/>
      <c r="WES308" s="1524"/>
      <c r="WET308" s="1524"/>
      <c r="WEU308" s="1524"/>
      <c r="WEV308" s="1524"/>
      <c r="WEW308" s="1524"/>
      <c r="WEX308" s="1568"/>
      <c r="WEY308" s="1524"/>
      <c r="WEZ308" s="1524"/>
      <c r="WFA308" s="1524"/>
      <c r="WFB308" s="1524"/>
      <c r="WFC308" s="1524"/>
      <c r="WFD308" s="1524"/>
      <c r="WFE308" s="1568"/>
      <c r="WFF308" s="1524"/>
      <c r="WFG308" s="1524"/>
      <c r="WFH308" s="1524"/>
      <c r="WFI308" s="1524"/>
      <c r="WFJ308" s="1524"/>
      <c r="WFK308" s="1524"/>
      <c r="WFL308" s="1568"/>
      <c r="WFM308" s="1524"/>
      <c r="WFN308" s="1524"/>
      <c r="WFO308" s="1524"/>
      <c r="WFP308" s="1524"/>
      <c r="WFQ308" s="1524"/>
      <c r="WFR308" s="1524"/>
      <c r="WFS308" s="1568"/>
      <c r="WFT308" s="1524"/>
      <c r="WFU308" s="1524"/>
      <c r="WFV308" s="1524"/>
      <c r="WFW308" s="1524"/>
      <c r="WFX308" s="1524"/>
      <c r="WFY308" s="1524"/>
      <c r="WFZ308" s="1568"/>
      <c r="WGA308" s="1524"/>
      <c r="WGB308" s="1524"/>
      <c r="WGC308" s="1524"/>
      <c r="WGD308" s="1524"/>
      <c r="WGE308" s="1524"/>
      <c r="WGF308" s="1524"/>
      <c r="WGG308" s="1568"/>
      <c r="WGH308" s="1524"/>
      <c r="WGI308" s="1524"/>
      <c r="WGJ308" s="1524"/>
      <c r="WGK308" s="1524"/>
      <c r="WGL308" s="1524"/>
      <c r="WGM308" s="1524"/>
      <c r="WGN308" s="1568"/>
      <c r="WGO308" s="1524"/>
      <c r="WGP308" s="1524"/>
      <c r="WGQ308" s="1524"/>
      <c r="WGR308" s="1524"/>
      <c r="WGS308" s="1524"/>
      <c r="WGT308" s="1524"/>
      <c r="WGU308" s="1568"/>
      <c r="WGV308" s="1524"/>
      <c r="WGW308" s="1524"/>
      <c r="WGX308" s="1524"/>
      <c r="WGY308" s="1524"/>
      <c r="WGZ308" s="1524"/>
      <c r="WHA308" s="1524"/>
      <c r="WHB308" s="1568"/>
      <c r="WHC308" s="1524"/>
      <c r="WHD308" s="1524"/>
      <c r="WHE308" s="1524"/>
      <c r="WHF308" s="1524"/>
      <c r="WHG308" s="1524"/>
      <c r="WHH308" s="1524"/>
      <c r="WHI308" s="1568"/>
      <c r="WHJ308" s="1524"/>
      <c r="WHK308" s="1524"/>
      <c r="WHL308" s="1524"/>
      <c r="WHM308" s="1524"/>
      <c r="WHN308" s="1524"/>
      <c r="WHO308" s="1524"/>
      <c r="WHP308" s="1568"/>
      <c r="WHQ308" s="1524"/>
      <c r="WHR308" s="1524"/>
      <c r="WHS308" s="1524"/>
      <c r="WHT308" s="1524"/>
      <c r="WHU308" s="1524"/>
      <c r="WHV308" s="1524"/>
      <c r="WHW308" s="1568"/>
      <c r="WHX308" s="1524"/>
      <c r="WHY308" s="1524"/>
      <c r="WHZ308" s="1524"/>
      <c r="WIA308" s="1524"/>
      <c r="WIB308" s="1524"/>
      <c r="WIC308" s="1524"/>
      <c r="WID308" s="1568"/>
      <c r="WIE308" s="1524"/>
      <c r="WIF308" s="1524"/>
      <c r="WIG308" s="1524"/>
      <c r="WIH308" s="1524"/>
      <c r="WII308" s="1524"/>
      <c r="WIJ308" s="1524"/>
      <c r="WIK308" s="1568"/>
      <c r="WIL308" s="1524"/>
      <c r="WIM308" s="1524"/>
      <c r="WIN308" s="1524"/>
      <c r="WIO308" s="1524"/>
      <c r="WIP308" s="1524"/>
      <c r="WIQ308" s="1524"/>
      <c r="WIR308" s="1568"/>
      <c r="WIS308" s="1524"/>
      <c r="WIT308" s="1524"/>
      <c r="WIU308" s="1524"/>
      <c r="WIV308" s="1524"/>
      <c r="WIW308" s="1524"/>
      <c r="WIX308" s="1524"/>
      <c r="WIY308" s="1568"/>
      <c r="WIZ308" s="1524"/>
      <c r="WJA308" s="1524"/>
      <c r="WJB308" s="1524"/>
      <c r="WJC308" s="1524"/>
      <c r="WJD308" s="1524"/>
      <c r="WJE308" s="1524"/>
      <c r="WJF308" s="1568"/>
      <c r="WJG308" s="1524"/>
      <c r="WJH308" s="1524"/>
      <c r="WJI308" s="1524"/>
      <c r="WJJ308" s="1524"/>
      <c r="WJK308" s="1524"/>
      <c r="WJL308" s="1524"/>
      <c r="WJM308" s="1568"/>
      <c r="WJN308" s="1524"/>
      <c r="WJO308" s="1524"/>
      <c r="WJP308" s="1524"/>
      <c r="WJQ308" s="1524"/>
      <c r="WJR308" s="1524"/>
      <c r="WJS308" s="1524"/>
      <c r="WJT308" s="1568"/>
      <c r="WJU308" s="1524"/>
      <c r="WJV308" s="1524"/>
      <c r="WJW308" s="1524"/>
      <c r="WJX308" s="1524"/>
      <c r="WJY308" s="1524"/>
      <c r="WJZ308" s="1524"/>
      <c r="WKA308" s="1568"/>
      <c r="WKB308" s="1524"/>
      <c r="WKC308" s="1524"/>
      <c r="WKD308" s="1524"/>
      <c r="WKE308" s="1524"/>
      <c r="WKF308" s="1524"/>
      <c r="WKG308" s="1524"/>
      <c r="WKH308" s="1568"/>
      <c r="WKI308" s="1524"/>
      <c r="WKJ308" s="1524"/>
      <c r="WKK308" s="1524"/>
      <c r="WKL308" s="1524"/>
      <c r="WKM308" s="1524"/>
      <c r="WKN308" s="1524"/>
      <c r="WKO308" s="1568"/>
      <c r="WKP308" s="1524"/>
      <c r="WKQ308" s="1524"/>
      <c r="WKR308" s="1524"/>
      <c r="WKS308" s="1524"/>
      <c r="WKT308" s="1524"/>
      <c r="WKU308" s="1524"/>
      <c r="WKV308" s="1568"/>
      <c r="WKW308" s="1524"/>
      <c r="WKX308" s="1524"/>
      <c r="WKY308" s="1524"/>
      <c r="WKZ308" s="1524"/>
      <c r="WLA308" s="1524"/>
      <c r="WLB308" s="1524"/>
      <c r="WLC308" s="1568"/>
      <c r="WLD308" s="1524"/>
      <c r="WLE308" s="1524"/>
      <c r="WLF308" s="1524"/>
      <c r="WLG308" s="1524"/>
      <c r="WLH308" s="1524"/>
      <c r="WLI308" s="1524"/>
      <c r="WLJ308" s="1568"/>
      <c r="WLK308" s="1524"/>
      <c r="WLL308" s="1524"/>
      <c r="WLM308" s="1524"/>
      <c r="WLN308" s="1524"/>
      <c r="WLO308" s="1524"/>
      <c r="WLP308" s="1524"/>
      <c r="WLQ308" s="1568"/>
      <c r="WLR308" s="1524"/>
      <c r="WLS308" s="1524"/>
      <c r="WLT308" s="1524"/>
      <c r="WLU308" s="1524"/>
      <c r="WLV308" s="1524"/>
      <c r="WLW308" s="1524"/>
      <c r="WLX308" s="1568"/>
      <c r="WLY308" s="1524"/>
      <c r="WLZ308" s="1524"/>
      <c r="WMA308" s="1524"/>
      <c r="WMB308" s="1524"/>
      <c r="WMC308" s="1524"/>
      <c r="WMD308" s="1524"/>
      <c r="WME308" s="1568"/>
      <c r="WMF308" s="1524"/>
      <c r="WMG308" s="1524"/>
      <c r="WMH308" s="1524"/>
      <c r="WMI308" s="1524"/>
      <c r="WMJ308" s="1524"/>
      <c r="WMK308" s="1524"/>
      <c r="WML308" s="1568"/>
      <c r="WMM308" s="1524"/>
      <c r="WMN308" s="1524"/>
      <c r="WMO308" s="1524"/>
      <c r="WMP308" s="1524"/>
      <c r="WMQ308" s="1524"/>
      <c r="WMR308" s="1524"/>
      <c r="WMS308" s="1568"/>
      <c r="WMT308" s="1524"/>
      <c r="WMU308" s="1524"/>
      <c r="WMV308" s="1524"/>
      <c r="WMW308" s="1524"/>
      <c r="WMX308" s="1524"/>
      <c r="WMY308" s="1524"/>
      <c r="WMZ308" s="1568"/>
      <c r="WNA308" s="1524"/>
      <c r="WNB308" s="1524"/>
      <c r="WNC308" s="1524"/>
      <c r="WND308" s="1524"/>
      <c r="WNE308" s="1524"/>
      <c r="WNF308" s="1524"/>
      <c r="WNG308" s="1568"/>
      <c r="WNH308" s="1524"/>
      <c r="WNI308" s="1524"/>
      <c r="WNJ308" s="1524"/>
      <c r="WNK308" s="1524"/>
      <c r="WNL308" s="1524"/>
      <c r="WNM308" s="1524"/>
      <c r="WNN308" s="1568"/>
      <c r="WNO308" s="1524"/>
      <c r="WNP308" s="1524"/>
      <c r="WNQ308" s="1524"/>
      <c r="WNR308" s="1524"/>
      <c r="WNS308" s="1524"/>
      <c r="WNT308" s="1524"/>
      <c r="WNU308" s="1568"/>
      <c r="WNV308" s="1524"/>
      <c r="WNW308" s="1524"/>
      <c r="WNX308" s="1524"/>
      <c r="WNY308" s="1524"/>
      <c r="WNZ308" s="1524"/>
      <c r="WOA308" s="1524"/>
      <c r="WOB308" s="1568"/>
      <c r="WOC308" s="1524"/>
      <c r="WOD308" s="1524"/>
      <c r="WOE308" s="1524"/>
      <c r="WOF308" s="1524"/>
      <c r="WOG308" s="1524"/>
      <c r="WOH308" s="1524"/>
      <c r="WOI308" s="1568"/>
      <c r="WOJ308" s="1524"/>
      <c r="WOK308" s="1524"/>
      <c r="WOL308" s="1524"/>
      <c r="WOM308" s="1524"/>
      <c r="WON308" s="1524"/>
      <c r="WOO308" s="1524"/>
      <c r="WOP308" s="1568"/>
      <c r="WOQ308" s="1524"/>
      <c r="WOR308" s="1524"/>
      <c r="WOS308" s="1524"/>
      <c r="WOT308" s="1524"/>
      <c r="WOU308" s="1524"/>
      <c r="WOV308" s="1524"/>
      <c r="WOW308" s="1568"/>
      <c r="WOX308" s="1524"/>
      <c r="WOY308" s="1524"/>
      <c r="WOZ308" s="1524"/>
      <c r="WPA308" s="1524"/>
      <c r="WPB308" s="1524"/>
      <c r="WPC308" s="1524"/>
      <c r="WPD308" s="1568"/>
      <c r="WPE308" s="1524"/>
      <c r="WPF308" s="1524"/>
      <c r="WPG308" s="1524"/>
      <c r="WPH308" s="1524"/>
      <c r="WPI308" s="1524"/>
      <c r="WPJ308" s="1524"/>
      <c r="WPK308" s="1568"/>
      <c r="WPL308" s="1524"/>
      <c r="WPM308" s="1524"/>
      <c r="WPN308" s="1524"/>
      <c r="WPO308" s="1524"/>
      <c r="WPP308" s="1524"/>
      <c r="WPQ308" s="1524"/>
      <c r="WPR308" s="1568"/>
      <c r="WPS308" s="1524"/>
      <c r="WPT308" s="1524"/>
      <c r="WPU308" s="1524"/>
      <c r="WPV308" s="1524"/>
      <c r="WPW308" s="1524"/>
      <c r="WPX308" s="1524"/>
      <c r="WPY308" s="1568"/>
      <c r="WPZ308" s="1524"/>
      <c r="WQA308" s="1524"/>
      <c r="WQB308" s="1524"/>
      <c r="WQC308" s="1524"/>
      <c r="WQD308" s="1524"/>
      <c r="WQE308" s="1524"/>
      <c r="WQF308" s="1568"/>
      <c r="WQG308" s="1524"/>
      <c r="WQH308" s="1524"/>
      <c r="WQI308" s="1524"/>
      <c r="WQJ308" s="1524"/>
      <c r="WQK308" s="1524"/>
      <c r="WQL308" s="1524"/>
      <c r="WQM308" s="1568"/>
      <c r="WQN308" s="1524"/>
      <c r="WQO308" s="1524"/>
      <c r="WQP308" s="1524"/>
      <c r="WQQ308" s="1524"/>
      <c r="WQR308" s="1524"/>
      <c r="WQS308" s="1524"/>
      <c r="WQT308" s="1568"/>
      <c r="WQU308" s="1524"/>
      <c r="WQV308" s="1524"/>
      <c r="WQW308" s="1524"/>
      <c r="WQX308" s="1524"/>
      <c r="WQY308" s="1524"/>
      <c r="WQZ308" s="1524"/>
      <c r="WRA308" s="1568"/>
      <c r="WRB308" s="1524"/>
      <c r="WRC308" s="1524"/>
      <c r="WRD308" s="1524"/>
      <c r="WRE308" s="1524"/>
      <c r="WRF308" s="1524"/>
      <c r="WRG308" s="1524"/>
      <c r="WRH308" s="1568"/>
      <c r="WRI308" s="1524"/>
      <c r="WRJ308" s="1524"/>
      <c r="WRK308" s="1524"/>
      <c r="WRL308" s="1524"/>
      <c r="WRM308" s="1524"/>
      <c r="WRN308" s="1524"/>
      <c r="WRO308" s="1568"/>
      <c r="WRP308" s="1524"/>
      <c r="WRQ308" s="1524"/>
      <c r="WRR308" s="1524"/>
      <c r="WRS308" s="1524"/>
      <c r="WRT308" s="1524"/>
      <c r="WRU308" s="1524"/>
      <c r="WRV308" s="1568"/>
      <c r="WRW308" s="1524"/>
      <c r="WRX308" s="1524"/>
      <c r="WRY308" s="1524"/>
      <c r="WRZ308" s="1524"/>
      <c r="WSA308" s="1524"/>
      <c r="WSB308" s="1524"/>
      <c r="WSC308" s="1568"/>
      <c r="WSD308" s="1524"/>
      <c r="WSE308" s="1524"/>
      <c r="WSF308" s="1524"/>
      <c r="WSG308" s="1524"/>
      <c r="WSH308" s="1524"/>
      <c r="WSI308" s="1524"/>
      <c r="WSJ308" s="1568"/>
      <c r="WSK308" s="1524"/>
      <c r="WSL308" s="1524"/>
      <c r="WSM308" s="1524"/>
      <c r="WSN308" s="1524"/>
      <c r="WSO308" s="1524"/>
      <c r="WSP308" s="1524"/>
      <c r="WSQ308" s="1568"/>
      <c r="WSR308" s="1524"/>
      <c r="WSS308" s="1524"/>
      <c r="WST308" s="1524"/>
      <c r="WSU308" s="1524"/>
      <c r="WSV308" s="1524"/>
      <c r="WSW308" s="1524"/>
      <c r="WSX308" s="1568"/>
      <c r="WSY308" s="1524"/>
      <c r="WSZ308" s="1524"/>
      <c r="WTA308" s="1524"/>
      <c r="WTB308" s="1524"/>
      <c r="WTC308" s="1524"/>
      <c r="WTD308" s="1524"/>
      <c r="WTE308" s="1568"/>
      <c r="WTF308" s="1524"/>
      <c r="WTG308" s="1524"/>
      <c r="WTH308" s="1524"/>
      <c r="WTI308" s="1524"/>
      <c r="WTJ308" s="1524"/>
      <c r="WTK308" s="1524"/>
      <c r="WTL308" s="1568"/>
      <c r="WTM308" s="1524"/>
      <c r="WTN308" s="1524"/>
      <c r="WTO308" s="1524"/>
      <c r="WTP308" s="1524"/>
      <c r="WTQ308" s="1524"/>
      <c r="WTR308" s="1524"/>
      <c r="WTS308" s="1568"/>
      <c r="WTT308" s="1524"/>
      <c r="WTU308" s="1524"/>
      <c r="WTV308" s="1524"/>
      <c r="WTW308" s="1524"/>
      <c r="WTX308" s="1524"/>
      <c r="WTY308" s="1524"/>
      <c r="WTZ308" s="1568"/>
      <c r="WUA308" s="1524"/>
      <c r="WUB308" s="1524"/>
      <c r="WUC308" s="1524"/>
      <c r="WUD308" s="1524"/>
      <c r="WUE308" s="1524"/>
      <c r="WUF308" s="1524"/>
      <c r="WUG308" s="1568"/>
      <c r="WUH308" s="1524"/>
      <c r="WUI308" s="1524"/>
      <c r="WUJ308" s="1524"/>
      <c r="WUK308" s="1524"/>
      <c r="WUL308" s="1524"/>
      <c r="WUM308" s="1524"/>
      <c r="WUN308" s="1568"/>
      <c r="WUO308" s="1524"/>
      <c r="WUP308" s="1524"/>
      <c r="WUQ308" s="1524"/>
      <c r="WUR308" s="1524"/>
      <c r="WUS308" s="1524"/>
      <c r="WUT308" s="1524"/>
      <c r="WUU308" s="1568"/>
      <c r="WUV308" s="1524"/>
      <c r="WUW308" s="1524"/>
      <c r="WUX308" s="1524"/>
      <c r="WUY308" s="1524"/>
      <c r="WUZ308" s="1524"/>
      <c r="WVA308" s="1524"/>
      <c r="WVB308" s="1568"/>
      <c r="WVC308" s="1524"/>
      <c r="WVD308" s="1524"/>
      <c r="WVE308" s="1524"/>
      <c r="WVF308" s="1524"/>
      <c r="WVG308" s="1524"/>
      <c r="WVH308" s="1524"/>
      <c r="WVI308" s="1568"/>
      <c r="WVJ308" s="1524"/>
      <c r="WVK308" s="1524"/>
      <c r="WVL308" s="1524"/>
      <c r="WVM308" s="1524"/>
      <c r="WVN308" s="1524"/>
      <c r="WVO308" s="1524"/>
      <c r="WVP308" s="1568"/>
      <c r="WVQ308" s="1524"/>
      <c r="WVR308" s="1524"/>
      <c r="WVS308" s="1524"/>
      <c r="WVT308" s="1524"/>
      <c r="WVU308" s="1524"/>
      <c r="WVV308" s="1524"/>
      <c r="WVW308" s="1568"/>
      <c r="WVX308" s="1524"/>
      <c r="WVY308" s="1524"/>
      <c r="WVZ308" s="1524"/>
      <c r="WWA308" s="1524"/>
      <c r="WWB308" s="1524"/>
      <c r="WWC308" s="1524"/>
      <c r="WWD308" s="1568"/>
      <c r="WWE308" s="1524"/>
      <c r="WWF308" s="1524"/>
      <c r="WWG308" s="1524"/>
      <c r="WWH308" s="1524"/>
      <c r="WWI308" s="1524"/>
      <c r="WWJ308" s="1524"/>
      <c r="WWK308" s="1568"/>
      <c r="WWL308" s="1524"/>
      <c r="WWM308" s="1524"/>
      <c r="WWN308" s="1524"/>
      <c r="WWO308" s="1524"/>
      <c r="WWP308" s="1524"/>
      <c r="WWQ308" s="1524"/>
      <c r="WWR308" s="1568"/>
      <c r="WWS308" s="1524"/>
      <c r="WWT308" s="1524"/>
      <c r="WWU308" s="1524"/>
      <c r="WWV308" s="1524"/>
      <c r="WWW308" s="1524"/>
      <c r="WWX308" s="1524"/>
      <c r="WWY308" s="1568"/>
      <c r="WWZ308" s="1524"/>
      <c r="WXA308" s="1524"/>
      <c r="WXB308" s="1524"/>
      <c r="WXC308" s="1524"/>
      <c r="WXD308" s="1524"/>
      <c r="WXE308" s="1524"/>
      <c r="WXF308" s="1568"/>
      <c r="WXG308" s="1524"/>
      <c r="WXH308" s="1524"/>
      <c r="WXI308" s="1524"/>
      <c r="WXJ308" s="1524"/>
      <c r="WXK308" s="1524"/>
      <c r="WXL308" s="1524"/>
      <c r="WXM308" s="1568"/>
      <c r="WXN308" s="1524"/>
      <c r="WXO308" s="1524"/>
      <c r="WXP308" s="1524"/>
      <c r="WXQ308" s="1524"/>
      <c r="WXR308" s="1524"/>
      <c r="WXS308" s="1524"/>
      <c r="WXT308" s="1568"/>
      <c r="WXU308" s="1524"/>
      <c r="WXV308" s="1524"/>
      <c r="WXW308" s="1524"/>
      <c r="WXX308" s="1524"/>
      <c r="WXY308" s="1524"/>
      <c r="WXZ308" s="1524"/>
      <c r="WYA308" s="1568"/>
      <c r="WYB308" s="1524"/>
      <c r="WYC308" s="1524"/>
      <c r="WYD308" s="1524"/>
      <c r="WYE308" s="1524"/>
      <c r="WYF308" s="1524"/>
      <c r="WYG308" s="1524"/>
      <c r="WYH308" s="1568"/>
      <c r="WYI308" s="1524"/>
      <c r="WYJ308" s="1524"/>
      <c r="WYK308" s="1524"/>
      <c r="WYL308" s="1524"/>
      <c r="WYM308" s="1524"/>
      <c r="WYN308" s="1524"/>
      <c r="WYO308" s="1568"/>
      <c r="WYP308" s="1524"/>
      <c r="WYQ308" s="1524"/>
      <c r="WYR308" s="1524"/>
      <c r="WYS308" s="1524"/>
      <c r="WYT308" s="1524"/>
      <c r="WYU308" s="1524"/>
      <c r="WYV308" s="1568"/>
      <c r="WYW308" s="1524"/>
      <c r="WYX308" s="1524"/>
      <c r="WYY308" s="1524"/>
      <c r="WYZ308" s="1524"/>
      <c r="WZA308" s="1524"/>
      <c r="WZB308" s="1524"/>
      <c r="WZC308" s="1568"/>
      <c r="WZD308" s="1524"/>
      <c r="WZE308" s="1524"/>
      <c r="WZF308" s="1524"/>
      <c r="WZG308" s="1524"/>
      <c r="WZH308" s="1524"/>
      <c r="WZI308" s="1524"/>
      <c r="WZJ308" s="1568"/>
      <c r="WZK308" s="1524"/>
      <c r="WZL308" s="1524"/>
      <c r="WZM308" s="1524"/>
      <c r="WZN308" s="1524"/>
      <c r="WZO308" s="1524"/>
      <c r="WZP308" s="1524"/>
      <c r="WZQ308" s="1568"/>
      <c r="WZR308" s="1524"/>
      <c r="WZS308" s="1524"/>
      <c r="WZT308" s="1524"/>
      <c r="WZU308" s="1524"/>
      <c r="WZV308" s="1524"/>
      <c r="WZW308" s="1524"/>
      <c r="WZX308" s="1568"/>
      <c r="WZY308" s="1524"/>
      <c r="WZZ308" s="1524"/>
      <c r="XAA308" s="1524"/>
      <c r="XAB308" s="1524"/>
      <c r="XAC308" s="1524"/>
      <c r="XAD308" s="1524"/>
      <c r="XAE308" s="1568"/>
      <c r="XAF308" s="1524"/>
      <c r="XAG308" s="1524"/>
      <c r="XAH308" s="1524"/>
      <c r="XAI308" s="1524"/>
      <c r="XAJ308" s="1524"/>
      <c r="XAK308" s="1524"/>
      <c r="XAL308" s="1568"/>
      <c r="XAM308" s="1524"/>
      <c r="XAN308" s="1524"/>
      <c r="XAO308" s="1524"/>
      <c r="XAP308" s="1524"/>
      <c r="XAQ308" s="1524"/>
      <c r="XAR308" s="1524"/>
      <c r="XAS308" s="1568"/>
      <c r="XAT308" s="1524"/>
      <c r="XAU308" s="1524"/>
      <c r="XAV308" s="1524"/>
      <c r="XAW308" s="1524"/>
      <c r="XAX308" s="1524"/>
      <c r="XAY308" s="1524"/>
      <c r="XAZ308" s="1568"/>
      <c r="XBA308" s="1524"/>
      <c r="XBB308" s="1524"/>
      <c r="XBC308" s="1524"/>
      <c r="XBD308" s="1524"/>
      <c r="XBE308" s="1524"/>
      <c r="XBF308" s="1524"/>
      <c r="XBG308" s="1568"/>
      <c r="XBH308" s="1524"/>
      <c r="XBI308" s="1524"/>
      <c r="XBJ308" s="1524"/>
      <c r="XBK308" s="1524"/>
      <c r="XBL308" s="1524"/>
      <c r="XBM308" s="1524"/>
      <c r="XBN308" s="1568"/>
      <c r="XBO308" s="1524"/>
      <c r="XBP308" s="1524"/>
      <c r="XBQ308" s="1524"/>
      <c r="XBR308" s="1524"/>
      <c r="XBS308" s="1524"/>
      <c r="XBT308" s="1524"/>
      <c r="XBU308" s="1568"/>
      <c r="XBV308" s="1524"/>
      <c r="XBW308" s="1524"/>
      <c r="XBX308" s="1524"/>
      <c r="XBY308" s="1524"/>
      <c r="XBZ308" s="1524"/>
      <c r="XCA308" s="1524"/>
      <c r="XCB308" s="1568"/>
      <c r="XCC308" s="1524"/>
      <c r="XCD308" s="1524"/>
      <c r="XCE308" s="1524"/>
      <c r="XCF308" s="1524"/>
      <c r="XCG308" s="1524"/>
      <c r="XCH308" s="1524"/>
      <c r="XCI308" s="1568"/>
      <c r="XCJ308" s="1524"/>
      <c r="XCK308" s="1524"/>
      <c r="XCL308" s="1524"/>
      <c r="XCM308" s="1524"/>
      <c r="XCN308" s="1524"/>
      <c r="XCO308" s="1524"/>
      <c r="XCP308" s="1568"/>
      <c r="XCQ308" s="1524"/>
      <c r="XCR308" s="1524"/>
      <c r="XCS308" s="1524"/>
      <c r="XCT308" s="1524"/>
      <c r="XCU308" s="1524"/>
      <c r="XCV308" s="1524"/>
      <c r="XCW308" s="1568"/>
      <c r="XCX308" s="1524"/>
      <c r="XCY308" s="1524"/>
      <c r="XCZ308" s="1524"/>
      <c r="XDA308" s="1524"/>
      <c r="XDB308" s="1524"/>
      <c r="XDC308" s="1524"/>
      <c r="XDD308" s="1568"/>
      <c r="XDE308" s="1524"/>
      <c r="XDF308" s="1524"/>
      <c r="XDG308" s="1524"/>
      <c r="XDH308" s="1524"/>
      <c r="XDI308" s="1524"/>
      <c r="XDJ308" s="1524"/>
      <c r="XDK308" s="1568"/>
      <c r="XDL308" s="1524"/>
      <c r="XDM308" s="1524"/>
      <c r="XDN308" s="1524"/>
    </row>
    <row r="309" spans="1:16342" s="218" customFormat="1" ht="99" customHeight="1">
      <c r="A309" s="1568"/>
      <c r="B309" s="1524"/>
      <c r="C309" s="1524"/>
      <c r="D309" s="1524"/>
      <c r="E309" s="1524"/>
      <c r="F309" s="1524"/>
      <c r="G309" s="1524"/>
    </row>
  </sheetData>
  <mergeCells count="2441">
    <mergeCell ref="XDK308:XDN308"/>
    <mergeCell ref="A309:G309"/>
    <mergeCell ref="XAZ308:XBF308"/>
    <mergeCell ref="XBG308:XBM308"/>
    <mergeCell ref="XBN308:XBT308"/>
    <mergeCell ref="XBU308:XCA308"/>
    <mergeCell ref="XCB308:XCH308"/>
    <mergeCell ref="XCI308:XCO308"/>
    <mergeCell ref="XCP308:XCV308"/>
    <mergeCell ref="XCW308:XDC308"/>
    <mergeCell ref="XDD308:XDJ308"/>
    <mergeCell ref="WYO308:WYU308"/>
    <mergeCell ref="WYV308:WZB308"/>
    <mergeCell ref="WZC308:WZI308"/>
    <mergeCell ref="WZJ308:WZP308"/>
    <mergeCell ref="WZQ308:WZW308"/>
    <mergeCell ref="WZX308:XAD308"/>
    <mergeCell ref="XAE308:XAK308"/>
    <mergeCell ref="XAL308:XAR308"/>
    <mergeCell ref="XAS308:XAY308"/>
    <mergeCell ref="WWD308:WWJ308"/>
    <mergeCell ref="WWK308:WWQ308"/>
    <mergeCell ref="WWR308:WWX308"/>
    <mergeCell ref="WWY308:WXE308"/>
    <mergeCell ref="WXF308:WXL308"/>
    <mergeCell ref="WXM308:WXS308"/>
    <mergeCell ref="WXT308:WXZ308"/>
    <mergeCell ref="WYA308:WYG308"/>
    <mergeCell ref="WYH308:WYN308"/>
    <mergeCell ref="WTS308:WTY308"/>
    <mergeCell ref="WTZ308:WUF308"/>
    <mergeCell ref="WUG308:WUM308"/>
    <mergeCell ref="WUN308:WUT308"/>
    <mergeCell ref="WUU308:WVA308"/>
    <mergeCell ref="WVB308:WVH308"/>
    <mergeCell ref="WVI308:WVO308"/>
    <mergeCell ref="WVP308:WVV308"/>
    <mergeCell ref="WVW308:WWC308"/>
    <mergeCell ref="WRH308:WRN308"/>
    <mergeCell ref="WRO308:WRU308"/>
    <mergeCell ref="WRV308:WSB308"/>
    <mergeCell ref="WSC308:WSI308"/>
    <mergeCell ref="WSJ308:WSP308"/>
    <mergeCell ref="WSQ308:WSW308"/>
    <mergeCell ref="WSX308:WTD308"/>
    <mergeCell ref="WTE308:WTK308"/>
    <mergeCell ref="WTL308:WTR308"/>
    <mergeCell ref="WOW308:WPC308"/>
    <mergeCell ref="WPD308:WPJ308"/>
    <mergeCell ref="WPK308:WPQ308"/>
    <mergeCell ref="WPR308:WPX308"/>
    <mergeCell ref="WPY308:WQE308"/>
    <mergeCell ref="WQF308:WQL308"/>
    <mergeCell ref="WQM308:WQS308"/>
    <mergeCell ref="WQT308:WQZ308"/>
    <mergeCell ref="WRA308:WRG308"/>
    <mergeCell ref="WML308:WMR308"/>
    <mergeCell ref="WMS308:WMY308"/>
    <mergeCell ref="WMZ308:WNF308"/>
    <mergeCell ref="WNG308:WNM308"/>
    <mergeCell ref="WNN308:WNT308"/>
    <mergeCell ref="WNU308:WOA308"/>
    <mergeCell ref="WOB308:WOH308"/>
    <mergeCell ref="WOI308:WOO308"/>
    <mergeCell ref="WOP308:WOV308"/>
    <mergeCell ref="WKA308:WKG308"/>
    <mergeCell ref="WKH308:WKN308"/>
    <mergeCell ref="WKO308:WKU308"/>
    <mergeCell ref="WKV308:WLB308"/>
    <mergeCell ref="WLC308:WLI308"/>
    <mergeCell ref="WLJ308:WLP308"/>
    <mergeCell ref="WLQ308:WLW308"/>
    <mergeCell ref="WLX308:WMD308"/>
    <mergeCell ref="WME308:WMK308"/>
    <mergeCell ref="WHP308:WHV308"/>
    <mergeCell ref="WHW308:WIC308"/>
    <mergeCell ref="WID308:WIJ308"/>
    <mergeCell ref="WIK308:WIQ308"/>
    <mergeCell ref="WIR308:WIX308"/>
    <mergeCell ref="WIY308:WJE308"/>
    <mergeCell ref="WJF308:WJL308"/>
    <mergeCell ref="WJM308:WJS308"/>
    <mergeCell ref="WJT308:WJZ308"/>
    <mergeCell ref="WFE308:WFK308"/>
    <mergeCell ref="WFL308:WFR308"/>
    <mergeCell ref="WFS308:WFY308"/>
    <mergeCell ref="WFZ308:WGF308"/>
    <mergeCell ref="WGG308:WGM308"/>
    <mergeCell ref="WGN308:WGT308"/>
    <mergeCell ref="WGU308:WHA308"/>
    <mergeCell ref="WHB308:WHH308"/>
    <mergeCell ref="WHI308:WHO308"/>
    <mergeCell ref="WCT308:WCZ308"/>
    <mergeCell ref="WDA308:WDG308"/>
    <mergeCell ref="WDH308:WDN308"/>
    <mergeCell ref="WDO308:WDU308"/>
    <mergeCell ref="WDV308:WEB308"/>
    <mergeCell ref="WEC308:WEI308"/>
    <mergeCell ref="WEJ308:WEP308"/>
    <mergeCell ref="WEQ308:WEW308"/>
    <mergeCell ref="WEX308:WFD308"/>
    <mergeCell ref="WAI308:WAO308"/>
    <mergeCell ref="WAP308:WAV308"/>
    <mergeCell ref="WAW308:WBC308"/>
    <mergeCell ref="WBD308:WBJ308"/>
    <mergeCell ref="WBK308:WBQ308"/>
    <mergeCell ref="WBR308:WBX308"/>
    <mergeCell ref="WBY308:WCE308"/>
    <mergeCell ref="WCF308:WCL308"/>
    <mergeCell ref="WCM308:WCS308"/>
    <mergeCell ref="VXX308:VYD308"/>
    <mergeCell ref="VYE308:VYK308"/>
    <mergeCell ref="VYL308:VYR308"/>
    <mergeCell ref="VYS308:VYY308"/>
    <mergeCell ref="VYZ308:VZF308"/>
    <mergeCell ref="VZG308:VZM308"/>
    <mergeCell ref="VZN308:VZT308"/>
    <mergeCell ref="VZU308:WAA308"/>
    <mergeCell ref="WAB308:WAH308"/>
    <mergeCell ref="VVM308:VVS308"/>
    <mergeCell ref="VVT308:VVZ308"/>
    <mergeCell ref="VWA308:VWG308"/>
    <mergeCell ref="VWH308:VWN308"/>
    <mergeCell ref="VWO308:VWU308"/>
    <mergeCell ref="VWV308:VXB308"/>
    <mergeCell ref="VXC308:VXI308"/>
    <mergeCell ref="VXJ308:VXP308"/>
    <mergeCell ref="VXQ308:VXW308"/>
    <mergeCell ref="VTB308:VTH308"/>
    <mergeCell ref="VTI308:VTO308"/>
    <mergeCell ref="VTP308:VTV308"/>
    <mergeCell ref="VTW308:VUC308"/>
    <mergeCell ref="VUD308:VUJ308"/>
    <mergeCell ref="VUK308:VUQ308"/>
    <mergeCell ref="VUR308:VUX308"/>
    <mergeCell ref="VUY308:VVE308"/>
    <mergeCell ref="VVF308:VVL308"/>
    <mergeCell ref="VQQ308:VQW308"/>
    <mergeCell ref="VQX308:VRD308"/>
    <mergeCell ref="VRE308:VRK308"/>
    <mergeCell ref="VRL308:VRR308"/>
    <mergeCell ref="VRS308:VRY308"/>
    <mergeCell ref="VRZ308:VSF308"/>
    <mergeCell ref="VSG308:VSM308"/>
    <mergeCell ref="VSN308:VST308"/>
    <mergeCell ref="VSU308:VTA308"/>
    <mergeCell ref="VOF308:VOL308"/>
    <mergeCell ref="VOM308:VOS308"/>
    <mergeCell ref="VOT308:VOZ308"/>
    <mergeCell ref="VPA308:VPG308"/>
    <mergeCell ref="VPH308:VPN308"/>
    <mergeCell ref="VPO308:VPU308"/>
    <mergeCell ref="VPV308:VQB308"/>
    <mergeCell ref="VQC308:VQI308"/>
    <mergeCell ref="VQJ308:VQP308"/>
    <mergeCell ref="VLU308:VMA308"/>
    <mergeCell ref="VMB308:VMH308"/>
    <mergeCell ref="VMI308:VMO308"/>
    <mergeCell ref="VMP308:VMV308"/>
    <mergeCell ref="VMW308:VNC308"/>
    <mergeCell ref="VND308:VNJ308"/>
    <mergeCell ref="VNK308:VNQ308"/>
    <mergeCell ref="VNR308:VNX308"/>
    <mergeCell ref="VNY308:VOE308"/>
    <mergeCell ref="VJJ308:VJP308"/>
    <mergeCell ref="VJQ308:VJW308"/>
    <mergeCell ref="VJX308:VKD308"/>
    <mergeCell ref="VKE308:VKK308"/>
    <mergeCell ref="VKL308:VKR308"/>
    <mergeCell ref="VKS308:VKY308"/>
    <mergeCell ref="VKZ308:VLF308"/>
    <mergeCell ref="VLG308:VLM308"/>
    <mergeCell ref="VLN308:VLT308"/>
    <mergeCell ref="VGY308:VHE308"/>
    <mergeCell ref="VHF308:VHL308"/>
    <mergeCell ref="VHM308:VHS308"/>
    <mergeCell ref="VHT308:VHZ308"/>
    <mergeCell ref="VIA308:VIG308"/>
    <mergeCell ref="VIH308:VIN308"/>
    <mergeCell ref="VIO308:VIU308"/>
    <mergeCell ref="VIV308:VJB308"/>
    <mergeCell ref="VJC308:VJI308"/>
    <mergeCell ref="VEN308:VET308"/>
    <mergeCell ref="VEU308:VFA308"/>
    <mergeCell ref="VFB308:VFH308"/>
    <mergeCell ref="VFI308:VFO308"/>
    <mergeCell ref="VFP308:VFV308"/>
    <mergeCell ref="VFW308:VGC308"/>
    <mergeCell ref="VGD308:VGJ308"/>
    <mergeCell ref="VGK308:VGQ308"/>
    <mergeCell ref="VGR308:VGX308"/>
    <mergeCell ref="VCC308:VCI308"/>
    <mergeCell ref="VCJ308:VCP308"/>
    <mergeCell ref="VCQ308:VCW308"/>
    <mergeCell ref="VCX308:VDD308"/>
    <mergeCell ref="VDE308:VDK308"/>
    <mergeCell ref="VDL308:VDR308"/>
    <mergeCell ref="VDS308:VDY308"/>
    <mergeCell ref="VDZ308:VEF308"/>
    <mergeCell ref="VEG308:VEM308"/>
    <mergeCell ref="UZR308:UZX308"/>
    <mergeCell ref="UZY308:VAE308"/>
    <mergeCell ref="VAF308:VAL308"/>
    <mergeCell ref="VAM308:VAS308"/>
    <mergeCell ref="VAT308:VAZ308"/>
    <mergeCell ref="VBA308:VBG308"/>
    <mergeCell ref="VBH308:VBN308"/>
    <mergeCell ref="VBO308:VBU308"/>
    <mergeCell ref="VBV308:VCB308"/>
    <mergeCell ref="UXG308:UXM308"/>
    <mergeCell ref="UXN308:UXT308"/>
    <mergeCell ref="UXU308:UYA308"/>
    <mergeCell ref="UYB308:UYH308"/>
    <mergeCell ref="UYI308:UYO308"/>
    <mergeCell ref="UYP308:UYV308"/>
    <mergeCell ref="UYW308:UZC308"/>
    <mergeCell ref="UZD308:UZJ308"/>
    <mergeCell ref="UZK308:UZQ308"/>
    <mergeCell ref="UUV308:UVB308"/>
    <mergeCell ref="UVC308:UVI308"/>
    <mergeCell ref="UVJ308:UVP308"/>
    <mergeCell ref="UVQ308:UVW308"/>
    <mergeCell ref="UVX308:UWD308"/>
    <mergeCell ref="UWE308:UWK308"/>
    <mergeCell ref="UWL308:UWR308"/>
    <mergeCell ref="UWS308:UWY308"/>
    <mergeCell ref="UWZ308:UXF308"/>
    <mergeCell ref="USK308:USQ308"/>
    <mergeCell ref="USR308:USX308"/>
    <mergeCell ref="USY308:UTE308"/>
    <mergeCell ref="UTF308:UTL308"/>
    <mergeCell ref="UTM308:UTS308"/>
    <mergeCell ref="UTT308:UTZ308"/>
    <mergeCell ref="UUA308:UUG308"/>
    <mergeCell ref="UUH308:UUN308"/>
    <mergeCell ref="UUO308:UUU308"/>
    <mergeCell ref="UPZ308:UQF308"/>
    <mergeCell ref="UQG308:UQM308"/>
    <mergeCell ref="UQN308:UQT308"/>
    <mergeCell ref="UQU308:URA308"/>
    <mergeCell ref="URB308:URH308"/>
    <mergeCell ref="URI308:URO308"/>
    <mergeCell ref="URP308:URV308"/>
    <mergeCell ref="URW308:USC308"/>
    <mergeCell ref="USD308:USJ308"/>
    <mergeCell ref="UNO308:UNU308"/>
    <mergeCell ref="UNV308:UOB308"/>
    <mergeCell ref="UOC308:UOI308"/>
    <mergeCell ref="UOJ308:UOP308"/>
    <mergeCell ref="UOQ308:UOW308"/>
    <mergeCell ref="UOX308:UPD308"/>
    <mergeCell ref="UPE308:UPK308"/>
    <mergeCell ref="UPL308:UPR308"/>
    <mergeCell ref="UPS308:UPY308"/>
    <mergeCell ref="ULD308:ULJ308"/>
    <mergeCell ref="ULK308:ULQ308"/>
    <mergeCell ref="ULR308:ULX308"/>
    <mergeCell ref="ULY308:UME308"/>
    <mergeCell ref="UMF308:UML308"/>
    <mergeCell ref="UMM308:UMS308"/>
    <mergeCell ref="UMT308:UMZ308"/>
    <mergeCell ref="UNA308:UNG308"/>
    <mergeCell ref="UNH308:UNN308"/>
    <mergeCell ref="UIS308:UIY308"/>
    <mergeCell ref="UIZ308:UJF308"/>
    <mergeCell ref="UJG308:UJM308"/>
    <mergeCell ref="UJN308:UJT308"/>
    <mergeCell ref="UJU308:UKA308"/>
    <mergeCell ref="UKB308:UKH308"/>
    <mergeCell ref="UKI308:UKO308"/>
    <mergeCell ref="UKP308:UKV308"/>
    <mergeCell ref="UKW308:ULC308"/>
    <mergeCell ref="UGH308:UGN308"/>
    <mergeCell ref="UGO308:UGU308"/>
    <mergeCell ref="UGV308:UHB308"/>
    <mergeCell ref="UHC308:UHI308"/>
    <mergeCell ref="UHJ308:UHP308"/>
    <mergeCell ref="UHQ308:UHW308"/>
    <mergeCell ref="UHX308:UID308"/>
    <mergeCell ref="UIE308:UIK308"/>
    <mergeCell ref="UIL308:UIR308"/>
    <mergeCell ref="UDW308:UEC308"/>
    <mergeCell ref="UED308:UEJ308"/>
    <mergeCell ref="UEK308:UEQ308"/>
    <mergeCell ref="UER308:UEX308"/>
    <mergeCell ref="UEY308:UFE308"/>
    <mergeCell ref="UFF308:UFL308"/>
    <mergeCell ref="UFM308:UFS308"/>
    <mergeCell ref="UFT308:UFZ308"/>
    <mergeCell ref="UGA308:UGG308"/>
    <mergeCell ref="UBL308:UBR308"/>
    <mergeCell ref="UBS308:UBY308"/>
    <mergeCell ref="UBZ308:UCF308"/>
    <mergeCell ref="UCG308:UCM308"/>
    <mergeCell ref="UCN308:UCT308"/>
    <mergeCell ref="UCU308:UDA308"/>
    <mergeCell ref="UDB308:UDH308"/>
    <mergeCell ref="UDI308:UDO308"/>
    <mergeCell ref="UDP308:UDV308"/>
    <mergeCell ref="TZA308:TZG308"/>
    <mergeCell ref="TZH308:TZN308"/>
    <mergeCell ref="TZO308:TZU308"/>
    <mergeCell ref="TZV308:UAB308"/>
    <mergeCell ref="UAC308:UAI308"/>
    <mergeCell ref="UAJ308:UAP308"/>
    <mergeCell ref="UAQ308:UAW308"/>
    <mergeCell ref="UAX308:UBD308"/>
    <mergeCell ref="UBE308:UBK308"/>
    <mergeCell ref="TWP308:TWV308"/>
    <mergeCell ref="TWW308:TXC308"/>
    <mergeCell ref="TXD308:TXJ308"/>
    <mergeCell ref="TXK308:TXQ308"/>
    <mergeCell ref="TXR308:TXX308"/>
    <mergeCell ref="TXY308:TYE308"/>
    <mergeCell ref="TYF308:TYL308"/>
    <mergeCell ref="TYM308:TYS308"/>
    <mergeCell ref="TYT308:TYZ308"/>
    <mergeCell ref="TUE308:TUK308"/>
    <mergeCell ref="TUL308:TUR308"/>
    <mergeCell ref="TUS308:TUY308"/>
    <mergeCell ref="TUZ308:TVF308"/>
    <mergeCell ref="TVG308:TVM308"/>
    <mergeCell ref="TVN308:TVT308"/>
    <mergeCell ref="TVU308:TWA308"/>
    <mergeCell ref="TWB308:TWH308"/>
    <mergeCell ref="TWI308:TWO308"/>
    <mergeCell ref="TRT308:TRZ308"/>
    <mergeCell ref="TSA308:TSG308"/>
    <mergeCell ref="TSH308:TSN308"/>
    <mergeCell ref="TSO308:TSU308"/>
    <mergeCell ref="TSV308:TTB308"/>
    <mergeCell ref="TTC308:TTI308"/>
    <mergeCell ref="TTJ308:TTP308"/>
    <mergeCell ref="TTQ308:TTW308"/>
    <mergeCell ref="TTX308:TUD308"/>
    <mergeCell ref="TPI308:TPO308"/>
    <mergeCell ref="TPP308:TPV308"/>
    <mergeCell ref="TPW308:TQC308"/>
    <mergeCell ref="TQD308:TQJ308"/>
    <mergeCell ref="TQK308:TQQ308"/>
    <mergeCell ref="TQR308:TQX308"/>
    <mergeCell ref="TQY308:TRE308"/>
    <mergeCell ref="TRF308:TRL308"/>
    <mergeCell ref="TRM308:TRS308"/>
    <mergeCell ref="TMX308:TND308"/>
    <mergeCell ref="TNE308:TNK308"/>
    <mergeCell ref="TNL308:TNR308"/>
    <mergeCell ref="TNS308:TNY308"/>
    <mergeCell ref="TNZ308:TOF308"/>
    <mergeCell ref="TOG308:TOM308"/>
    <mergeCell ref="TON308:TOT308"/>
    <mergeCell ref="TOU308:TPA308"/>
    <mergeCell ref="TPB308:TPH308"/>
    <mergeCell ref="TKM308:TKS308"/>
    <mergeCell ref="TKT308:TKZ308"/>
    <mergeCell ref="TLA308:TLG308"/>
    <mergeCell ref="TLH308:TLN308"/>
    <mergeCell ref="TLO308:TLU308"/>
    <mergeCell ref="TLV308:TMB308"/>
    <mergeCell ref="TMC308:TMI308"/>
    <mergeCell ref="TMJ308:TMP308"/>
    <mergeCell ref="TMQ308:TMW308"/>
    <mergeCell ref="TIB308:TIH308"/>
    <mergeCell ref="TII308:TIO308"/>
    <mergeCell ref="TIP308:TIV308"/>
    <mergeCell ref="TIW308:TJC308"/>
    <mergeCell ref="TJD308:TJJ308"/>
    <mergeCell ref="TJK308:TJQ308"/>
    <mergeCell ref="TJR308:TJX308"/>
    <mergeCell ref="TJY308:TKE308"/>
    <mergeCell ref="TKF308:TKL308"/>
    <mergeCell ref="TFQ308:TFW308"/>
    <mergeCell ref="TFX308:TGD308"/>
    <mergeCell ref="TGE308:TGK308"/>
    <mergeCell ref="TGL308:TGR308"/>
    <mergeCell ref="TGS308:TGY308"/>
    <mergeCell ref="TGZ308:THF308"/>
    <mergeCell ref="THG308:THM308"/>
    <mergeCell ref="THN308:THT308"/>
    <mergeCell ref="THU308:TIA308"/>
    <mergeCell ref="TDF308:TDL308"/>
    <mergeCell ref="TDM308:TDS308"/>
    <mergeCell ref="TDT308:TDZ308"/>
    <mergeCell ref="TEA308:TEG308"/>
    <mergeCell ref="TEH308:TEN308"/>
    <mergeCell ref="TEO308:TEU308"/>
    <mergeCell ref="TEV308:TFB308"/>
    <mergeCell ref="TFC308:TFI308"/>
    <mergeCell ref="TFJ308:TFP308"/>
    <mergeCell ref="TAU308:TBA308"/>
    <mergeCell ref="TBB308:TBH308"/>
    <mergeCell ref="TBI308:TBO308"/>
    <mergeCell ref="TBP308:TBV308"/>
    <mergeCell ref="TBW308:TCC308"/>
    <mergeCell ref="TCD308:TCJ308"/>
    <mergeCell ref="TCK308:TCQ308"/>
    <mergeCell ref="TCR308:TCX308"/>
    <mergeCell ref="TCY308:TDE308"/>
    <mergeCell ref="SYJ308:SYP308"/>
    <mergeCell ref="SYQ308:SYW308"/>
    <mergeCell ref="SYX308:SZD308"/>
    <mergeCell ref="SZE308:SZK308"/>
    <mergeCell ref="SZL308:SZR308"/>
    <mergeCell ref="SZS308:SZY308"/>
    <mergeCell ref="SZZ308:TAF308"/>
    <mergeCell ref="TAG308:TAM308"/>
    <mergeCell ref="TAN308:TAT308"/>
    <mergeCell ref="SVY308:SWE308"/>
    <mergeCell ref="SWF308:SWL308"/>
    <mergeCell ref="SWM308:SWS308"/>
    <mergeCell ref="SWT308:SWZ308"/>
    <mergeCell ref="SXA308:SXG308"/>
    <mergeCell ref="SXH308:SXN308"/>
    <mergeCell ref="SXO308:SXU308"/>
    <mergeCell ref="SXV308:SYB308"/>
    <mergeCell ref="SYC308:SYI308"/>
    <mergeCell ref="STN308:STT308"/>
    <mergeCell ref="STU308:SUA308"/>
    <mergeCell ref="SUB308:SUH308"/>
    <mergeCell ref="SUI308:SUO308"/>
    <mergeCell ref="SUP308:SUV308"/>
    <mergeCell ref="SUW308:SVC308"/>
    <mergeCell ref="SVD308:SVJ308"/>
    <mergeCell ref="SVK308:SVQ308"/>
    <mergeCell ref="SVR308:SVX308"/>
    <mergeCell ref="SRC308:SRI308"/>
    <mergeCell ref="SRJ308:SRP308"/>
    <mergeCell ref="SRQ308:SRW308"/>
    <mergeCell ref="SRX308:SSD308"/>
    <mergeCell ref="SSE308:SSK308"/>
    <mergeCell ref="SSL308:SSR308"/>
    <mergeCell ref="SSS308:SSY308"/>
    <mergeCell ref="SSZ308:STF308"/>
    <mergeCell ref="STG308:STM308"/>
    <mergeCell ref="SOR308:SOX308"/>
    <mergeCell ref="SOY308:SPE308"/>
    <mergeCell ref="SPF308:SPL308"/>
    <mergeCell ref="SPM308:SPS308"/>
    <mergeCell ref="SPT308:SPZ308"/>
    <mergeCell ref="SQA308:SQG308"/>
    <mergeCell ref="SQH308:SQN308"/>
    <mergeCell ref="SQO308:SQU308"/>
    <mergeCell ref="SQV308:SRB308"/>
    <mergeCell ref="SMG308:SMM308"/>
    <mergeCell ref="SMN308:SMT308"/>
    <mergeCell ref="SMU308:SNA308"/>
    <mergeCell ref="SNB308:SNH308"/>
    <mergeCell ref="SNI308:SNO308"/>
    <mergeCell ref="SNP308:SNV308"/>
    <mergeCell ref="SNW308:SOC308"/>
    <mergeCell ref="SOD308:SOJ308"/>
    <mergeCell ref="SOK308:SOQ308"/>
    <mergeCell ref="SJV308:SKB308"/>
    <mergeCell ref="SKC308:SKI308"/>
    <mergeCell ref="SKJ308:SKP308"/>
    <mergeCell ref="SKQ308:SKW308"/>
    <mergeCell ref="SKX308:SLD308"/>
    <mergeCell ref="SLE308:SLK308"/>
    <mergeCell ref="SLL308:SLR308"/>
    <mergeCell ref="SLS308:SLY308"/>
    <mergeCell ref="SLZ308:SMF308"/>
    <mergeCell ref="SHK308:SHQ308"/>
    <mergeCell ref="SHR308:SHX308"/>
    <mergeCell ref="SHY308:SIE308"/>
    <mergeCell ref="SIF308:SIL308"/>
    <mergeCell ref="SIM308:SIS308"/>
    <mergeCell ref="SIT308:SIZ308"/>
    <mergeCell ref="SJA308:SJG308"/>
    <mergeCell ref="SJH308:SJN308"/>
    <mergeCell ref="SJO308:SJU308"/>
    <mergeCell ref="SEZ308:SFF308"/>
    <mergeCell ref="SFG308:SFM308"/>
    <mergeCell ref="SFN308:SFT308"/>
    <mergeCell ref="SFU308:SGA308"/>
    <mergeCell ref="SGB308:SGH308"/>
    <mergeCell ref="SGI308:SGO308"/>
    <mergeCell ref="SGP308:SGV308"/>
    <mergeCell ref="SGW308:SHC308"/>
    <mergeCell ref="SHD308:SHJ308"/>
    <mergeCell ref="SCO308:SCU308"/>
    <mergeCell ref="SCV308:SDB308"/>
    <mergeCell ref="SDC308:SDI308"/>
    <mergeCell ref="SDJ308:SDP308"/>
    <mergeCell ref="SDQ308:SDW308"/>
    <mergeCell ref="SDX308:SED308"/>
    <mergeCell ref="SEE308:SEK308"/>
    <mergeCell ref="SEL308:SER308"/>
    <mergeCell ref="SES308:SEY308"/>
    <mergeCell ref="SAD308:SAJ308"/>
    <mergeCell ref="SAK308:SAQ308"/>
    <mergeCell ref="SAR308:SAX308"/>
    <mergeCell ref="SAY308:SBE308"/>
    <mergeCell ref="SBF308:SBL308"/>
    <mergeCell ref="SBM308:SBS308"/>
    <mergeCell ref="SBT308:SBZ308"/>
    <mergeCell ref="SCA308:SCG308"/>
    <mergeCell ref="SCH308:SCN308"/>
    <mergeCell ref="RXS308:RXY308"/>
    <mergeCell ref="RXZ308:RYF308"/>
    <mergeCell ref="RYG308:RYM308"/>
    <mergeCell ref="RYN308:RYT308"/>
    <mergeCell ref="RYU308:RZA308"/>
    <mergeCell ref="RZB308:RZH308"/>
    <mergeCell ref="RZI308:RZO308"/>
    <mergeCell ref="RZP308:RZV308"/>
    <mergeCell ref="RZW308:SAC308"/>
    <mergeCell ref="RVH308:RVN308"/>
    <mergeCell ref="RVO308:RVU308"/>
    <mergeCell ref="RVV308:RWB308"/>
    <mergeCell ref="RWC308:RWI308"/>
    <mergeCell ref="RWJ308:RWP308"/>
    <mergeCell ref="RWQ308:RWW308"/>
    <mergeCell ref="RWX308:RXD308"/>
    <mergeCell ref="RXE308:RXK308"/>
    <mergeCell ref="RXL308:RXR308"/>
    <mergeCell ref="RSW308:RTC308"/>
    <mergeCell ref="RTD308:RTJ308"/>
    <mergeCell ref="RTK308:RTQ308"/>
    <mergeCell ref="RTR308:RTX308"/>
    <mergeCell ref="RTY308:RUE308"/>
    <mergeCell ref="RUF308:RUL308"/>
    <mergeCell ref="RUM308:RUS308"/>
    <mergeCell ref="RUT308:RUZ308"/>
    <mergeCell ref="RVA308:RVG308"/>
    <mergeCell ref="RQL308:RQR308"/>
    <mergeCell ref="RQS308:RQY308"/>
    <mergeCell ref="RQZ308:RRF308"/>
    <mergeCell ref="RRG308:RRM308"/>
    <mergeCell ref="RRN308:RRT308"/>
    <mergeCell ref="RRU308:RSA308"/>
    <mergeCell ref="RSB308:RSH308"/>
    <mergeCell ref="RSI308:RSO308"/>
    <mergeCell ref="RSP308:RSV308"/>
    <mergeCell ref="ROA308:ROG308"/>
    <mergeCell ref="ROH308:RON308"/>
    <mergeCell ref="ROO308:ROU308"/>
    <mergeCell ref="ROV308:RPB308"/>
    <mergeCell ref="RPC308:RPI308"/>
    <mergeCell ref="RPJ308:RPP308"/>
    <mergeCell ref="RPQ308:RPW308"/>
    <mergeCell ref="RPX308:RQD308"/>
    <mergeCell ref="RQE308:RQK308"/>
    <mergeCell ref="RLP308:RLV308"/>
    <mergeCell ref="RLW308:RMC308"/>
    <mergeCell ref="RMD308:RMJ308"/>
    <mergeCell ref="RMK308:RMQ308"/>
    <mergeCell ref="RMR308:RMX308"/>
    <mergeCell ref="RMY308:RNE308"/>
    <mergeCell ref="RNF308:RNL308"/>
    <mergeCell ref="RNM308:RNS308"/>
    <mergeCell ref="RNT308:RNZ308"/>
    <mergeCell ref="RJE308:RJK308"/>
    <mergeCell ref="RJL308:RJR308"/>
    <mergeCell ref="RJS308:RJY308"/>
    <mergeCell ref="RJZ308:RKF308"/>
    <mergeCell ref="RKG308:RKM308"/>
    <mergeCell ref="RKN308:RKT308"/>
    <mergeCell ref="RKU308:RLA308"/>
    <mergeCell ref="RLB308:RLH308"/>
    <mergeCell ref="RLI308:RLO308"/>
    <mergeCell ref="RGT308:RGZ308"/>
    <mergeCell ref="RHA308:RHG308"/>
    <mergeCell ref="RHH308:RHN308"/>
    <mergeCell ref="RHO308:RHU308"/>
    <mergeCell ref="RHV308:RIB308"/>
    <mergeCell ref="RIC308:RII308"/>
    <mergeCell ref="RIJ308:RIP308"/>
    <mergeCell ref="RIQ308:RIW308"/>
    <mergeCell ref="RIX308:RJD308"/>
    <mergeCell ref="REI308:REO308"/>
    <mergeCell ref="REP308:REV308"/>
    <mergeCell ref="REW308:RFC308"/>
    <mergeCell ref="RFD308:RFJ308"/>
    <mergeCell ref="RFK308:RFQ308"/>
    <mergeCell ref="RFR308:RFX308"/>
    <mergeCell ref="RFY308:RGE308"/>
    <mergeCell ref="RGF308:RGL308"/>
    <mergeCell ref="RGM308:RGS308"/>
    <mergeCell ref="RBX308:RCD308"/>
    <mergeCell ref="RCE308:RCK308"/>
    <mergeCell ref="RCL308:RCR308"/>
    <mergeCell ref="RCS308:RCY308"/>
    <mergeCell ref="RCZ308:RDF308"/>
    <mergeCell ref="RDG308:RDM308"/>
    <mergeCell ref="RDN308:RDT308"/>
    <mergeCell ref="RDU308:REA308"/>
    <mergeCell ref="REB308:REH308"/>
    <mergeCell ref="QZM308:QZS308"/>
    <mergeCell ref="QZT308:QZZ308"/>
    <mergeCell ref="RAA308:RAG308"/>
    <mergeCell ref="RAH308:RAN308"/>
    <mergeCell ref="RAO308:RAU308"/>
    <mergeCell ref="RAV308:RBB308"/>
    <mergeCell ref="RBC308:RBI308"/>
    <mergeCell ref="RBJ308:RBP308"/>
    <mergeCell ref="RBQ308:RBW308"/>
    <mergeCell ref="QXB308:QXH308"/>
    <mergeCell ref="QXI308:QXO308"/>
    <mergeCell ref="QXP308:QXV308"/>
    <mergeCell ref="QXW308:QYC308"/>
    <mergeCell ref="QYD308:QYJ308"/>
    <mergeCell ref="QYK308:QYQ308"/>
    <mergeCell ref="QYR308:QYX308"/>
    <mergeCell ref="QYY308:QZE308"/>
    <mergeCell ref="QZF308:QZL308"/>
    <mergeCell ref="QUQ308:QUW308"/>
    <mergeCell ref="QUX308:QVD308"/>
    <mergeCell ref="QVE308:QVK308"/>
    <mergeCell ref="QVL308:QVR308"/>
    <mergeCell ref="QVS308:QVY308"/>
    <mergeCell ref="QVZ308:QWF308"/>
    <mergeCell ref="QWG308:QWM308"/>
    <mergeCell ref="QWN308:QWT308"/>
    <mergeCell ref="QWU308:QXA308"/>
    <mergeCell ref="QSF308:QSL308"/>
    <mergeCell ref="QSM308:QSS308"/>
    <mergeCell ref="QST308:QSZ308"/>
    <mergeCell ref="QTA308:QTG308"/>
    <mergeCell ref="QTH308:QTN308"/>
    <mergeCell ref="QTO308:QTU308"/>
    <mergeCell ref="QTV308:QUB308"/>
    <mergeCell ref="QUC308:QUI308"/>
    <mergeCell ref="QUJ308:QUP308"/>
    <mergeCell ref="QPU308:QQA308"/>
    <mergeCell ref="QQB308:QQH308"/>
    <mergeCell ref="QQI308:QQO308"/>
    <mergeCell ref="QQP308:QQV308"/>
    <mergeCell ref="QQW308:QRC308"/>
    <mergeCell ref="QRD308:QRJ308"/>
    <mergeCell ref="QRK308:QRQ308"/>
    <mergeCell ref="QRR308:QRX308"/>
    <mergeCell ref="QRY308:QSE308"/>
    <mergeCell ref="QNJ308:QNP308"/>
    <mergeCell ref="QNQ308:QNW308"/>
    <mergeCell ref="QNX308:QOD308"/>
    <mergeCell ref="QOE308:QOK308"/>
    <mergeCell ref="QOL308:QOR308"/>
    <mergeCell ref="QOS308:QOY308"/>
    <mergeCell ref="QOZ308:QPF308"/>
    <mergeCell ref="QPG308:QPM308"/>
    <mergeCell ref="QPN308:QPT308"/>
    <mergeCell ref="QKY308:QLE308"/>
    <mergeCell ref="QLF308:QLL308"/>
    <mergeCell ref="QLM308:QLS308"/>
    <mergeCell ref="QLT308:QLZ308"/>
    <mergeCell ref="QMA308:QMG308"/>
    <mergeCell ref="QMH308:QMN308"/>
    <mergeCell ref="QMO308:QMU308"/>
    <mergeCell ref="QMV308:QNB308"/>
    <mergeCell ref="QNC308:QNI308"/>
    <mergeCell ref="QIN308:QIT308"/>
    <mergeCell ref="QIU308:QJA308"/>
    <mergeCell ref="QJB308:QJH308"/>
    <mergeCell ref="QJI308:QJO308"/>
    <mergeCell ref="QJP308:QJV308"/>
    <mergeCell ref="QJW308:QKC308"/>
    <mergeCell ref="QKD308:QKJ308"/>
    <mergeCell ref="QKK308:QKQ308"/>
    <mergeCell ref="QKR308:QKX308"/>
    <mergeCell ref="QGC308:QGI308"/>
    <mergeCell ref="QGJ308:QGP308"/>
    <mergeCell ref="QGQ308:QGW308"/>
    <mergeCell ref="QGX308:QHD308"/>
    <mergeCell ref="QHE308:QHK308"/>
    <mergeCell ref="QHL308:QHR308"/>
    <mergeCell ref="QHS308:QHY308"/>
    <mergeCell ref="QHZ308:QIF308"/>
    <mergeCell ref="QIG308:QIM308"/>
    <mergeCell ref="QDR308:QDX308"/>
    <mergeCell ref="QDY308:QEE308"/>
    <mergeCell ref="QEF308:QEL308"/>
    <mergeCell ref="QEM308:QES308"/>
    <mergeCell ref="QET308:QEZ308"/>
    <mergeCell ref="QFA308:QFG308"/>
    <mergeCell ref="QFH308:QFN308"/>
    <mergeCell ref="QFO308:QFU308"/>
    <mergeCell ref="QFV308:QGB308"/>
    <mergeCell ref="QBG308:QBM308"/>
    <mergeCell ref="QBN308:QBT308"/>
    <mergeCell ref="QBU308:QCA308"/>
    <mergeCell ref="QCB308:QCH308"/>
    <mergeCell ref="QCI308:QCO308"/>
    <mergeCell ref="QCP308:QCV308"/>
    <mergeCell ref="QCW308:QDC308"/>
    <mergeCell ref="QDD308:QDJ308"/>
    <mergeCell ref="QDK308:QDQ308"/>
    <mergeCell ref="PYV308:PZB308"/>
    <mergeCell ref="PZC308:PZI308"/>
    <mergeCell ref="PZJ308:PZP308"/>
    <mergeCell ref="PZQ308:PZW308"/>
    <mergeCell ref="PZX308:QAD308"/>
    <mergeCell ref="QAE308:QAK308"/>
    <mergeCell ref="QAL308:QAR308"/>
    <mergeCell ref="QAS308:QAY308"/>
    <mergeCell ref="QAZ308:QBF308"/>
    <mergeCell ref="PWK308:PWQ308"/>
    <mergeCell ref="PWR308:PWX308"/>
    <mergeCell ref="PWY308:PXE308"/>
    <mergeCell ref="PXF308:PXL308"/>
    <mergeCell ref="PXM308:PXS308"/>
    <mergeCell ref="PXT308:PXZ308"/>
    <mergeCell ref="PYA308:PYG308"/>
    <mergeCell ref="PYH308:PYN308"/>
    <mergeCell ref="PYO308:PYU308"/>
    <mergeCell ref="PTZ308:PUF308"/>
    <mergeCell ref="PUG308:PUM308"/>
    <mergeCell ref="PUN308:PUT308"/>
    <mergeCell ref="PUU308:PVA308"/>
    <mergeCell ref="PVB308:PVH308"/>
    <mergeCell ref="PVI308:PVO308"/>
    <mergeCell ref="PVP308:PVV308"/>
    <mergeCell ref="PVW308:PWC308"/>
    <mergeCell ref="PWD308:PWJ308"/>
    <mergeCell ref="PRO308:PRU308"/>
    <mergeCell ref="PRV308:PSB308"/>
    <mergeCell ref="PSC308:PSI308"/>
    <mergeCell ref="PSJ308:PSP308"/>
    <mergeCell ref="PSQ308:PSW308"/>
    <mergeCell ref="PSX308:PTD308"/>
    <mergeCell ref="PTE308:PTK308"/>
    <mergeCell ref="PTL308:PTR308"/>
    <mergeCell ref="PTS308:PTY308"/>
    <mergeCell ref="PPD308:PPJ308"/>
    <mergeCell ref="PPK308:PPQ308"/>
    <mergeCell ref="PPR308:PPX308"/>
    <mergeCell ref="PPY308:PQE308"/>
    <mergeCell ref="PQF308:PQL308"/>
    <mergeCell ref="PQM308:PQS308"/>
    <mergeCell ref="PQT308:PQZ308"/>
    <mergeCell ref="PRA308:PRG308"/>
    <mergeCell ref="PRH308:PRN308"/>
    <mergeCell ref="PMS308:PMY308"/>
    <mergeCell ref="PMZ308:PNF308"/>
    <mergeCell ref="PNG308:PNM308"/>
    <mergeCell ref="PNN308:PNT308"/>
    <mergeCell ref="PNU308:POA308"/>
    <mergeCell ref="POB308:POH308"/>
    <mergeCell ref="POI308:POO308"/>
    <mergeCell ref="POP308:POV308"/>
    <mergeCell ref="POW308:PPC308"/>
    <mergeCell ref="PKH308:PKN308"/>
    <mergeCell ref="PKO308:PKU308"/>
    <mergeCell ref="PKV308:PLB308"/>
    <mergeCell ref="PLC308:PLI308"/>
    <mergeCell ref="PLJ308:PLP308"/>
    <mergeCell ref="PLQ308:PLW308"/>
    <mergeCell ref="PLX308:PMD308"/>
    <mergeCell ref="PME308:PMK308"/>
    <mergeCell ref="PML308:PMR308"/>
    <mergeCell ref="PHW308:PIC308"/>
    <mergeCell ref="PID308:PIJ308"/>
    <mergeCell ref="PIK308:PIQ308"/>
    <mergeCell ref="PIR308:PIX308"/>
    <mergeCell ref="PIY308:PJE308"/>
    <mergeCell ref="PJF308:PJL308"/>
    <mergeCell ref="PJM308:PJS308"/>
    <mergeCell ref="PJT308:PJZ308"/>
    <mergeCell ref="PKA308:PKG308"/>
    <mergeCell ref="PFL308:PFR308"/>
    <mergeCell ref="PFS308:PFY308"/>
    <mergeCell ref="PFZ308:PGF308"/>
    <mergeCell ref="PGG308:PGM308"/>
    <mergeCell ref="PGN308:PGT308"/>
    <mergeCell ref="PGU308:PHA308"/>
    <mergeCell ref="PHB308:PHH308"/>
    <mergeCell ref="PHI308:PHO308"/>
    <mergeCell ref="PHP308:PHV308"/>
    <mergeCell ref="PDA308:PDG308"/>
    <mergeCell ref="PDH308:PDN308"/>
    <mergeCell ref="PDO308:PDU308"/>
    <mergeCell ref="PDV308:PEB308"/>
    <mergeCell ref="PEC308:PEI308"/>
    <mergeCell ref="PEJ308:PEP308"/>
    <mergeCell ref="PEQ308:PEW308"/>
    <mergeCell ref="PEX308:PFD308"/>
    <mergeCell ref="PFE308:PFK308"/>
    <mergeCell ref="PAP308:PAV308"/>
    <mergeCell ref="PAW308:PBC308"/>
    <mergeCell ref="PBD308:PBJ308"/>
    <mergeCell ref="PBK308:PBQ308"/>
    <mergeCell ref="PBR308:PBX308"/>
    <mergeCell ref="PBY308:PCE308"/>
    <mergeCell ref="PCF308:PCL308"/>
    <mergeCell ref="PCM308:PCS308"/>
    <mergeCell ref="PCT308:PCZ308"/>
    <mergeCell ref="OYE308:OYK308"/>
    <mergeCell ref="OYL308:OYR308"/>
    <mergeCell ref="OYS308:OYY308"/>
    <mergeCell ref="OYZ308:OZF308"/>
    <mergeCell ref="OZG308:OZM308"/>
    <mergeCell ref="OZN308:OZT308"/>
    <mergeCell ref="OZU308:PAA308"/>
    <mergeCell ref="PAB308:PAH308"/>
    <mergeCell ref="PAI308:PAO308"/>
    <mergeCell ref="OVT308:OVZ308"/>
    <mergeCell ref="OWA308:OWG308"/>
    <mergeCell ref="OWH308:OWN308"/>
    <mergeCell ref="OWO308:OWU308"/>
    <mergeCell ref="OWV308:OXB308"/>
    <mergeCell ref="OXC308:OXI308"/>
    <mergeCell ref="OXJ308:OXP308"/>
    <mergeCell ref="OXQ308:OXW308"/>
    <mergeCell ref="OXX308:OYD308"/>
    <mergeCell ref="OTI308:OTO308"/>
    <mergeCell ref="OTP308:OTV308"/>
    <mergeCell ref="OTW308:OUC308"/>
    <mergeCell ref="OUD308:OUJ308"/>
    <mergeCell ref="OUK308:OUQ308"/>
    <mergeCell ref="OUR308:OUX308"/>
    <mergeCell ref="OUY308:OVE308"/>
    <mergeCell ref="OVF308:OVL308"/>
    <mergeCell ref="OVM308:OVS308"/>
    <mergeCell ref="OQX308:ORD308"/>
    <mergeCell ref="ORE308:ORK308"/>
    <mergeCell ref="ORL308:ORR308"/>
    <mergeCell ref="ORS308:ORY308"/>
    <mergeCell ref="ORZ308:OSF308"/>
    <mergeCell ref="OSG308:OSM308"/>
    <mergeCell ref="OSN308:OST308"/>
    <mergeCell ref="OSU308:OTA308"/>
    <mergeCell ref="OTB308:OTH308"/>
    <mergeCell ref="OOM308:OOS308"/>
    <mergeCell ref="OOT308:OOZ308"/>
    <mergeCell ref="OPA308:OPG308"/>
    <mergeCell ref="OPH308:OPN308"/>
    <mergeCell ref="OPO308:OPU308"/>
    <mergeCell ref="OPV308:OQB308"/>
    <mergeCell ref="OQC308:OQI308"/>
    <mergeCell ref="OQJ308:OQP308"/>
    <mergeCell ref="OQQ308:OQW308"/>
    <mergeCell ref="OMB308:OMH308"/>
    <mergeCell ref="OMI308:OMO308"/>
    <mergeCell ref="OMP308:OMV308"/>
    <mergeCell ref="OMW308:ONC308"/>
    <mergeCell ref="OND308:ONJ308"/>
    <mergeCell ref="ONK308:ONQ308"/>
    <mergeCell ref="ONR308:ONX308"/>
    <mergeCell ref="ONY308:OOE308"/>
    <mergeCell ref="OOF308:OOL308"/>
    <mergeCell ref="OJQ308:OJW308"/>
    <mergeCell ref="OJX308:OKD308"/>
    <mergeCell ref="OKE308:OKK308"/>
    <mergeCell ref="OKL308:OKR308"/>
    <mergeCell ref="OKS308:OKY308"/>
    <mergeCell ref="OKZ308:OLF308"/>
    <mergeCell ref="OLG308:OLM308"/>
    <mergeCell ref="OLN308:OLT308"/>
    <mergeCell ref="OLU308:OMA308"/>
    <mergeCell ref="OHF308:OHL308"/>
    <mergeCell ref="OHM308:OHS308"/>
    <mergeCell ref="OHT308:OHZ308"/>
    <mergeCell ref="OIA308:OIG308"/>
    <mergeCell ref="OIH308:OIN308"/>
    <mergeCell ref="OIO308:OIU308"/>
    <mergeCell ref="OIV308:OJB308"/>
    <mergeCell ref="OJC308:OJI308"/>
    <mergeCell ref="OJJ308:OJP308"/>
    <mergeCell ref="OEU308:OFA308"/>
    <mergeCell ref="OFB308:OFH308"/>
    <mergeCell ref="OFI308:OFO308"/>
    <mergeCell ref="OFP308:OFV308"/>
    <mergeCell ref="OFW308:OGC308"/>
    <mergeCell ref="OGD308:OGJ308"/>
    <mergeCell ref="OGK308:OGQ308"/>
    <mergeCell ref="OGR308:OGX308"/>
    <mergeCell ref="OGY308:OHE308"/>
    <mergeCell ref="OCJ308:OCP308"/>
    <mergeCell ref="OCQ308:OCW308"/>
    <mergeCell ref="OCX308:ODD308"/>
    <mergeCell ref="ODE308:ODK308"/>
    <mergeCell ref="ODL308:ODR308"/>
    <mergeCell ref="ODS308:ODY308"/>
    <mergeCell ref="ODZ308:OEF308"/>
    <mergeCell ref="OEG308:OEM308"/>
    <mergeCell ref="OEN308:OET308"/>
    <mergeCell ref="NZY308:OAE308"/>
    <mergeCell ref="OAF308:OAL308"/>
    <mergeCell ref="OAM308:OAS308"/>
    <mergeCell ref="OAT308:OAZ308"/>
    <mergeCell ref="OBA308:OBG308"/>
    <mergeCell ref="OBH308:OBN308"/>
    <mergeCell ref="OBO308:OBU308"/>
    <mergeCell ref="OBV308:OCB308"/>
    <mergeCell ref="OCC308:OCI308"/>
    <mergeCell ref="NXN308:NXT308"/>
    <mergeCell ref="NXU308:NYA308"/>
    <mergeCell ref="NYB308:NYH308"/>
    <mergeCell ref="NYI308:NYO308"/>
    <mergeCell ref="NYP308:NYV308"/>
    <mergeCell ref="NYW308:NZC308"/>
    <mergeCell ref="NZD308:NZJ308"/>
    <mergeCell ref="NZK308:NZQ308"/>
    <mergeCell ref="NZR308:NZX308"/>
    <mergeCell ref="NVC308:NVI308"/>
    <mergeCell ref="NVJ308:NVP308"/>
    <mergeCell ref="NVQ308:NVW308"/>
    <mergeCell ref="NVX308:NWD308"/>
    <mergeCell ref="NWE308:NWK308"/>
    <mergeCell ref="NWL308:NWR308"/>
    <mergeCell ref="NWS308:NWY308"/>
    <mergeCell ref="NWZ308:NXF308"/>
    <mergeCell ref="NXG308:NXM308"/>
    <mergeCell ref="NSR308:NSX308"/>
    <mergeCell ref="NSY308:NTE308"/>
    <mergeCell ref="NTF308:NTL308"/>
    <mergeCell ref="NTM308:NTS308"/>
    <mergeCell ref="NTT308:NTZ308"/>
    <mergeCell ref="NUA308:NUG308"/>
    <mergeCell ref="NUH308:NUN308"/>
    <mergeCell ref="NUO308:NUU308"/>
    <mergeCell ref="NUV308:NVB308"/>
    <mergeCell ref="NQG308:NQM308"/>
    <mergeCell ref="NQN308:NQT308"/>
    <mergeCell ref="NQU308:NRA308"/>
    <mergeCell ref="NRB308:NRH308"/>
    <mergeCell ref="NRI308:NRO308"/>
    <mergeCell ref="NRP308:NRV308"/>
    <mergeCell ref="NRW308:NSC308"/>
    <mergeCell ref="NSD308:NSJ308"/>
    <mergeCell ref="NSK308:NSQ308"/>
    <mergeCell ref="NNV308:NOB308"/>
    <mergeCell ref="NOC308:NOI308"/>
    <mergeCell ref="NOJ308:NOP308"/>
    <mergeCell ref="NOQ308:NOW308"/>
    <mergeCell ref="NOX308:NPD308"/>
    <mergeCell ref="NPE308:NPK308"/>
    <mergeCell ref="NPL308:NPR308"/>
    <mergeCell ref="NPS308:NPY308"/>
    <mergeCell ref="NPZ308:NQF308"/>
    <mergeCell ref="NLK308:NLQ308"/>
    <mergeCell ref="NLR308:NLX308"/>
    <mergeCell ref="NLY308:NME308"/>
    <mergeCell ref="NMF308:NML308"/>
    <mergeCell ref="NMM308:NMS308"/>
    <mergeCell ref="NMT308:NMZ308"/>
    <mergeCell ref="NNA308:NNG308"/>
    <mergeCell ref="NNH308:NNN308"/>
    <mergeCell ref="NNO308:NNU308"/>
    <mergeCell ref="NIZ308:NJF308"/>
    <mergeCell ref="NJG308:NJM308"/>
    <mergeCell ref="NJN308:NJT308"/>
    <mergeCell ref="NJU308:NKA308"/>
    <mergeCell ref="NKB308:NKH308"/>
    <mergeCell ref="NKI308:NKO308"/>
    <mergeCell ref="NKP308:NKV308"/>
    <mergeCell ref="NKW308:NLC308"/>
    <mergeCell ref="NLD308:NLJ308"/>
    <mergeCell ref="NGO308:NGU308"/>
    <mergeCell ref="NGV308:NHB308"/>
    <mergeCell ref="NHC308:NHI308"/>
    <mergeCell ref="NHJ308:NHP308"/>
    <mergeCell ref="NHQ308:NHW308"/>
    <mergeCell ref="NHX308:NID308"/>
    <mergeCell ref="NIE308:NIK308"/>
    <mergeCell ref="NIL308:NIR308"/>
    <mergeCell ref="NIS308:NIY308"/>
    <mergeCell ref="NED308:NEJ308"/>
    <mergeCell ref="NEK308:NEQ308"/>
    <mergeCell ref="NER308:NEX308"/>
    <mergeCell ref="NEY308:NFE308"/>
    <mergeCell ref="NFF308:NFL308"/>
    <mergeCell ref="NFM308:NFS308"/>
    <mergeCell ref="NFT308:NFZ308"/>
    <mergeCell ref="NGA308:NGG308"/>
    <mergeCell ref="NGH308:NGN308"/>
    <mergeCell ref="NBS308:NBY308"/>
    <mergeCell ref="NBZ308:NCF308"/>
    <mergeCell ref="NCG308:NCM308"/>
    <mergeCell ref="NCN308:NCT308"/>
    <mergeCell ref="NCU308:NDA308"/>
    <mergeCell ref="NDB308:NDH308"/>
    <mergeCell ref="NDI308:NDO308"/>
    <mergeCell ref="NDP308:NDV308"/>
    <mergeCell ref="NDW308:NEC308"/>
    <mergeCell ref="MZH308:MZN308"/>
    <mergeCell ref="MZO308:MZU308"/>
    <mergeCell ref="MZV308:NAB308"/>
    <mergeCell ref="NAC308:NAI308"/>
    <mergeCell ref="NAJ308:NAP308"/>
    <mergeCell ref="NAQ308:NAW308"/>
    <mergeCell ref="NAX308:NBD308"/>
    <mergeCell ref="NBE308:NBK308"/>
    <mergeCell ref="NBL308:NBR308"/>
    <mergeCell ref="MWW308:MXC308"/>
    <mergeCell ref="MXD308:MXJ308"/>
    <mergeCell ref="MXK308:MXQ308"/>
    <mergeCell ref="MXR308:MXX308"/>
    <mergeCell ref="MXY308:MYE308"/>
    <mergeCell ref="MYF308:MYL308"/>
    <mergeCell ref="MYM308:MYS308"/>
    <mergeCell ref="MYT308:MYZ308"/>
    <mergeCell ref="MZA308:MZG308"/>
    <mergeCell ref="MUL308:MUR308"/>
    <mergeCell ref="MUS308:MUY308"/>
    <mergeCell ref="MUZ308:MVF308"/>
    <mergeCell ref="MVG308:MVM308"/>
    <mergeCell ref="MVN308:MVT308"/>
    <mergeCell ref="MVU308:MWA308"/>
    <mergeCell ref="MWB308:MWH308"/>
    <mergeCell ref="MWI308:MWO308"/>
    <mergeCell ref="MWP308:MWV308"/>
    <mergeCell ref="MSA308:MSG308"/>
    <mergeCell ref="MSH308:MSN308"/>
    <mergeCell ref="MSO308:MSU308"/>
    <mergeCell ref="MSV308:MTB308"/>
    <mergeCell ref="MTC308:MTI308"/>
    <mergeCell ref="MTJ308:MTP308"/>
    <mergeCell ref="MTQ308:MTW308"/>
    <mergeCell ref="MTX308:MUD308"/>
    <mergeCell ref="MUE308:MUK308"/>
    <mergeCell ref="MPP308:MPV308"/>
    <mergeCell ref="MPW308:MQC308"/>
    <mergeCell ref="MQD308:MQJ308"/>
    <mergeCell ref="MQK308:MQQ308"/>
    <mergeCell ref="MQR308:MQX308"/>
    <mergeCell ref="MQY308:MRE308"/>
    <mergeCell ref="MRF308:MRL308"/>
    <mergeCell ref="MRM308:MRS308"/>
    <mergeCell ref="MRT308:MRZ308"/>
    <mergeCell ref="MNE308:MNK308"/>
    <mergeCell ref="MNL308:MNR308"/>
    <mergeCell ref="MNS308:MNY308"/>
    <mergeCell ref="MNZ308:MOF308"/>
    <mergeCell ref="MOG308:MOM308"/>
    <mergeCell ref="MON308:MOT308"/>
    <mergeCell ref="MOU308:MPA308"/>
    <mergeCell ref="MPB308:MPH308"/>
    <mergeCell ref="MPI308:MPO308"/>
    <mergeCell ref="MKT308:MKZ308"/>
    <mergeCell ref="MLA308:MLG308"/>
    <mergeCell ref="MLH308:MLN308"/>
    <mergeCell ref="MLO308:MLU308"/>
    <mergeCell ref="MLV308:MMB308"/>
    <mergeCell ref="MMC308:MMI308"/>
    <mergeCell ref="MMJ308:MMP308"/>
    <mergeCell ref="MMQ308:MMW308"/>
    <mergeCell ref="MMX308:MND308"/>
    <mergeCell ref="MII308:MIO308"/>
    <mergeCell ref="MIP308:MIV308"/>
    <mergeCell ref="MIW308:MJC308"/>
    <mergeCell ref="MJD308:MJJ308"/>
    <mergeCell ref="MJK308:MJQ308"/>
    <mergeCell ref="MJR308:MJX308"/>
    <mergeCell ref="MJY308:MKE308"/>
    <mergeCell ref="MKF308:MKL308"/>
    <mergeCell ref="MKM308:MKS308"/>
    <mergeCell ref="MFX308:MGD308"/>
    <mergeCell ref="MGE308:MGK308"/>
    <mergeCell ref="MGL308:MGR308"/>
    <mergeCell ref="MGS308:MGY308"/>
    <mergeCell ref="MGZ308:MHF308"/>
    <mergeCell ref="MHG308:MHM308"/>
    <mergeCell ref="MHN308:MHT308"/>
    <mergeCell ref="MHU308:MIA308"/>
    <mergeCell ref="MIB308:MIH308"/>
    <mergeCell ref="MDM308:MDS308"/>
    <mergeCell ref="MDT308:MDZ308"/>
    <mergeCell ref="MEA308:MEG308"/>
    <mergeCell ref="MEH308:MEN308"/>
    <mergeCell ref="MEO308:MEU308"/>
    <mergeCell ref="MEV308:MFB308"/>
    <mergeCell ref="MFC308:MFI308"/>
    <mergeCell ref="MFJ308:MFP308"/>
    <mergeCell ref="MFQ308:MFW308"/>
    <mergeCell ref="MBB308:MBH308"/>
    <mergeCell ref="MBI308:MBO308"/>
    <mergeCell ref="MBP308:MBV308"/>
    <mergeCell ref="MBW308:MCC308"/>
    <mergeCell ref="MCD308:MCJ308"/>
    <mergeCell ref="MCK308:MCQ308"/>
    <mergeCell ref="MCR308:MCX308"/>
    <mergeCell ref="MCY308:MDE308"/>
    <mergeCell ref="MDF308:MDL308"/>
    <mergeCell ref="LYQ308:LYW308"/>
    <mergeCell ref="LYX308:LZD308"/>
    <mergeCell ref="LZE308:LZK308"/>
    <mergeCell ref="LZL308:LZR308"/>
    <mergeCell ref="LZS308:LZY308"/>
    <mergeCell ref="LZZ308:MAF308"/>
    <mergeCell ref="MAG308:MAM308"/>
    <mergeCell ref="MAN308:MAT308"/>
    <mergeCell ref="MAU308:MBA308"/>
    <mergeCell ref="LWF308:LWL308"/>
    <mergeCell ref="LWM308:LWS308"/>
    <mergeCell ref="LWT308:LWZ308"/>
    <mergeCell ref="LXA308:LXG308"/>
    <mergeCell ref="LXH308:LXN308"/>
    <mergeCell ref="LXO308:LXU308"/>
    <mergeCell ref="LXV308:LYB308"/>
    <mergeCell ref="LYC308:LYI308"/>
    <mergeCell ref="LYJ308:LYP308"/>
    <mergeCell ref="LTU308:LUA308"/>
    <mergeCell ref="LUB308:LUH308"/>
    <mergeCell ref="LUI308:LUO308"/>
    <mergeCell ref="LUP308:LUV308"/>
    <mergeCell ref="LUW308:LVC308"/>
    <mergeCell ref="LVD308:LVJ308"/>
    <mergeCell ref="LVK308:LVQ308"/>
    <mergeCell ref="LVR308:LVX308"/>
    <mergeCell ref="LVY308:LWE308"/>
    <mergeCell ref="LRJ308:LRP308"/>
    <mergeCell ref="LRQ308:LRW308"/>
    <mergeCell ref="LRX308:LSD308"/>
    <mergeCell ref="LSE308:LSK308"/>
    <mergeCell ref="LSL308:LSR308"/>
    <mergeCell ref="LSS308:LSY308"/>
    <mergeCell ref="LSZ308:LTF308"/>
    <mergeCell ref="LTG308:LTM308"/>
    <mergeCell ref="LTN308:LTT308"/>
    <mergeCell ref="LOY308:LPE308"/>
    <mergeCell ref="LPF308:LPL308"/>
    <mergeCell ref="LPM308:LPS308"/>
    <mergeCell ref="LPT308:LPZ308"/>
    <mergeCell ref="LQA308:LQG308"/>
    <mergeCell ref="LQH308:LQN308"/>
    <mergeCell ref="LQO308:LQU308"/>
    <mergeCell ref="LQV308:LRB308"/>
    <mergeCell ref="LRC308:LRI308"/>
    <mergeCell ref="LMN308:LMT308"/>
    <mergeCell ref="LMU308:LNA308"/>
    <mergeCell ref="LNB308:LNH308"/>
    <mergeCell ref="LNI308:LNO308"/>
    <mergeCell ref="LNP308:LNV308"/>
    <mergeCell ref="LNW308:LOC308"/>
    <mergeCell ref="LOD308:LOJ308"/>
    <mergeCell ref="LOK308:LOQ308"/>
    <mergeCell ref="LOR308:LOX308"/>
    <mergeCell ref="LKC308:LKI308"/>
    <mergeCell ref="LKJ308:LKP308"/>
    <mergeCell ref="LKQ308:LKW308"/>
    <mergeCell ref="LKX308:LLD308"/>
    <mergeCell ref="LLE308:LLK308"/>
    <mergeCell ref="LLL308:LLR308"/>
    <mergeCell ref="LLS308:LLY308"/>
    <mergeCell ref="LLZ308:LMF308"/>
    <mergeCell ref="LMG308:LMM308"/>
    <mergeCell ref="LHR308:LHX308"/>
    <mergeCell ref="LHY308:LIE308"/>
    <mergeCell ref="LIF308:LIL308"/>
    <mergeCell ref="LIM308:LIS308"/>
    <mergeCell ref="LIT308:LIZ308"/>
    <mergeCell ref="LJA308:LJG308"/>
    <mergeCell ref="LJH308:LJN308"/>
    <mergeCell ref="LJO308:LJU308"/>
    <mergeCell ref="LJV308:LKB308"/>
    <mergeCell ref="LFG308:LFM308"/>
    <mergeCell ref="LFN308:LFT308"/>
    <mergeCell ref="LFU308:LGA308"/>
    <mergeCell ref="LGB308:LGH308"/>
    <mergeCell ref="LGI308:LGO308"/>
    <mergeCell ref="LGP308:LGV308"/>
    <mergeCell ref="LGW308:LHC308"/>
    <mergeCell ref="LHD308:LHJ308"/>
    <mergeCell ref="LHK308:LHQ308"/>
    <mergeCell ref="LCV308:LDB308"/>
    <mergeCell ref="LDC308:LDI308"/>
    <mergeCell ref="LDJ308:LDP308"/>
    <mergeCell ref="LDQ308:LDW308"/>
    <mergeCell ref="LDX308:LED308"/>
    <mergeCell ref="LEE308:LEK308"/>
    <mergeCell ref="LEL308:LER308"/>
    <mergeCell ref="LES308:LEY308"/>
    <mergeCell ref="LEZ308:LFF308"/>
    <mergeCell ref="LAK308:LAQ308"/>
    <mergeCell ref="LAR308:LAX308"/>
    <mergeCell ref="LAY308:LBE308"/>
    <mergeCell ref="LBF308:LBL308"/>
    <mergeCell ref="LBM308:LBS308"/>
    <mergeCell ref="LBT308:LBZ308"/>
    <mergeCell ref="LCA308:LCG308"/>
    <mergeCell ref="LCH308:LCN308"/>
    <mergeCell ref="LCO308:LCU308"/>
    <mergeCell ref="KXZ308:KYF308"/>
    <mergeCell ref="KYG308:KYM308"/>
    <mergeCell ref="KYN308:KYT308"/>
    <mergeCell ref="KYU308:KZA308"/>
    <mergeCell ref="KZB308:KZH308"/>
    <mergeCell ref="KZI308:KZO308"/>
    <mergeCell ref="KZP308:KZV308"/>
    <mergeCell ref="KZW308:LAC308"/>
    <mergeCell ref="LAD308:LAJ308"/>
    <mergeCell ref="KVO308:KVU308"/>
    <mergeCell ref="KVV308:KWB308"/>
    <mergeCell ref="KWC308:KWI308"/>
    <mergeCell ref="KWJ308:KWP308"/>
    <mergeCell ref="KWQ308:KWW308"/>
    <mergeCell ref="KWX308:KXD308"/>
    <mergeCell ref="KXE308:KXK308"/>
    <mergeCell ref="KXL308:KXR308"/>
    <mergeCell ref="KXS308:KXY308"/>
    <mergeCell ref="KTD308:KTJ308"/>
    <mergeCell ref="KTK308:KTQ308"/>
    <mergeCell ref="KTR308:KTX308"/>
    <mergeCell ref="KTY308:KUE308"/>
    <mergeCell ref="KUF308:KUL308"/>
    <mergeCell ref="KUM308:KUS308"/>
    <mergeCell ref="KUT308:KUZ308"/>
    <mergeCell ref="KVA308:KVG308"/>
    <mergeCell ref="KVH308:KVN308"/>
    <mergeCell ref="KQS308:KQY308"/>
    <mergeCell ref="KQZ308:KRF308"/>
    <mergeCell ref="KRG308:KRM308"/>
    <mergeCell ref="KRN308:KRT308"/>
    <mergeCell ref="KRU308:KSA308"/>
    <mergeCell ref="KSB308:KSH308"/>
    <mergeCell ref="KSI308:KSO308"/>
    <mergeCell ref="KSP308:KSV308"/>
    <mergeCell ref="KSW308:KTC308"/>
    <mergeCell ref="KOH308:KON308"/>
    <mergeCell ref="KOO308:KOU308"/>
    <mergeCell ref="KOV308:KPB308"/>
    <mergeCell ref="KPC308:KPI308"/>
    <mergeCell ref="KPJ308:KPP308"/>
    <mergeCell ref="KPQ308:KPW308"/>
    <mergeCell ref="KPX308:KQD308"/>
    <mergeCell ref="KQE308:KQK308"/>
    <mergeCell ref="KQL308:KQR308"/>
    <mergeCell ref="KLW308:KMC308"/>
    <mergeCell ref="KMD308:KMJ308"/>
    <mergeCell ref="KMK308:KMQ308"/>
    <mergeCell ref="KMR308:KMX308"/>
    <mergeCell ref="KMY308:KNE308"/>
    <mergeCell ref="KNF308:KNL308"/>
    <mergeCell ref="KNM308:KNS308"/>
    <mergeCell ref="KNT308:KNZ308"/>
    <mergeCell ref="KOA308:KOG308"/>
    <mergeCell ref="KJL308:KJR308"/>
    <mergeCell ref="KJS308:KJY308"/>
    <mergeCell ref="KJZ308:KKF308"/>
    <mergeCell ref="KKG308:KKM308"/>
    <mergeCell ref="KKN308:KKT308"/>
    <mergeCell ref="KKU308:KLA308"/>
    <mergeCell ref="KLB308:KLH308"/>
    <mergeCell ref="KLI308:KLO308"/>
    <mergeCell ref="KLP308:KLV308"/>
    <mergeCell ref="KHA308:KHG308"/>
    <mergeCell ref="KHH308:KHN308"/>
    <mergeCell ref="KHO308:KHU308"/>
    <mergeCell ref="KHV308:KIB308"/>
    <mergeCell ref="KIC308:KII308"/>
    <mergeCell ref="KIJ308:KIP308"/>
    <mergeCell ref="KIQ308:KIW308"/>
    <mergeCell ref="KIX308:KJD308"/>
    <mergeCell ref="KJE308:KJK308"/>
    <mergeCell ref="KEP308:KEV308"/>
    <mergeCell ref="KEW308:KFC308"/>
    <mergeCell ref="KFD308:KFJ308"/>
    <mergeCell ref="KFK308:KFQ308"/>
    <mergeCell ref="KFR308:KFX308"/>
    <mergeCell ref="KFY308:KGE308"/>
    <mergeCell ref="KGF308:KGL308"/>
    <mergeCell ref="KGM308:KGS308"/>
    <mergeCell ref="KGT308:KGZ308"/>
    <mergeCell ref="KCE308:KCK308"/>
    <mergeCell ref="KCL308:KCR308"/>
    <mergeCell ref="KCS308:KCY308"/>
    <mergeCell ref="KCZ308:KDF308"/>
    <mergeCell ref="KDG308:KDM308"/>
    <mergeCell ref="KDN308:KDT308"/>
    <mergeCell ref="KDU308:KEA308"/>
    <mergeCell ref="KEB308:KEH308"/>
    <mergeCell ref="KEI308:KEO308"/>
    <mergeCell ref="JZT308:JZZ308"/>
    <mergeCell ref="KAA308:KAG308"/>
    <mergeCell ref="KAH308:KAN308"/>
    <mergeCell ref="KAO308:KAU308"/>
    <mergeCell ref="KAV308:KBB308"/>
    <mergeCell ref="KBC308:KBI308"/>
    <mergeCell ref="KBJ308:KBP308"/>
    <mergeCell ref="KBQ308:KBW308"/>
    <mergeCell ref="KBX308:KCD308"/>
    <mergeCell ref="JXI308:JXO308"/>
    <mergeCell ref="JXP308:JXV308"/>
    <mergeCell ref="JXW308:JYC308"/>
    <mergeCell ref="JYD308:JYJ308"/>
    <mergeCell ref="JYK308:JYQ308"/>
    <mergeCell ref="JYR308:JYX308"/>
    <mergeCell ref="JYY308:JZE308"/>
    <mergeCell ref="JZF308:JZL308"/>
    <mergeCell ref="JZM308:JZS308"/>
    <mergeCell ref="JUX308:JVD308"/>
    <mergeCell ref="JVE308:JVK308"/>
    <mergeCell ref="JVL308:JVR308"/>
    <mergeCell ref="JVS308:JVY308"/>
    <mergeCell ref="JVZ308:JWF308"/>
    <mergeCell ref="JWG308:JWM308"/>
    <mergeCell ref="JWN308:JWT308"/>
    <mergeCell ref="JWU308:JXA308"/>
    <mergeCell ref="JXB308:JXH308"/>
    <mergeCell ref="JSM308:JSS308"/>
    <mergeCell ref="JST308:JSZ308"/>
    <mergeCell ref="JTA308:JTG308"/>
    <mergeCell ref="JTH308:JTN308"/>
    <mergeCell ref="JTO308:JTU308"/>
    <mergeCell ref="JTV308:JUB308"/>
    <mergeCell ref="JUC308:JUI308"/>
    <mergeCell ref="JUJ308:JUP308"/>
    <mergeCell ref="JUQ308:JUW308"/>
    <mergeCell ref="JQB308:JQH308"/>
    <mergeCell ref="JQI308:JQO308"/>
    <mergeCell ref="JQP308:JQV308"/>
    <mergeCell ref="JQW308:JRC308"/>
    <mergeCell ref="JRD308:JRJ308"/>
    <mergeCell ref="JRK308:JRQ308"/>
    <mergeCell ref="JRR308:JRX308"/>
    <mergeCell ref="JRY308:JSE308"/>
    <mergeCell ref="JSF308:JSL308"/>
    <mergeCell ref="JNQ308:JNW308"/>
    <mergeCell ref="JNX308:JOD308"/>
    <mergeCell ref="JOE308:JOK308"/>
    <mergeCell ref="JOL308:JOR308"/>
    <mergeCell ref="JOS308:JOY308"/>
    <mergeCell ref="JOZ308:JPF308"/>
    <mergeCell ref="JPG308:JPM308"/>
    <mergeCell ref="JPN308:JPT308"/>
    <mergeCell ref="JPU308:JQA308"/>
    <mergeCell ref="JLF308:JLL308"/>
    <mergeCell ref="JLM308:JLS308"/>
    <mergeCell ref="JLT308:JLZ308"/>
    <mergeCell ref="JMA308:JMG308"/>
    <mergeCell ref="JMH308:JMN308"/>
    <mergeCell ref="JMO308:JMU308"/>
    <mergeCell ref="JMV308:JNB308"/>
    <mergeCell ref="JNC308:JNI308"/>
    <mergeCell ref="JNJ308:JNP308"/>
    <mergeCell ref="JIU308:JJA308"/>
    <mergeCell ref="JJB308:JJH308"/>
    <mergeCell ref="JJI308:JJO308"/>
    <mergeCell ref="JJP308:JJV308"/>
    <mergeCell ref="JJW308:JKC308"/>
    <mergeCell ref="JKD308:JKJ308"/>
    <mergeCell ref="JKK308:JKQ308"/>
    <mergeCell ref="JKR308:JKX308"/>
    <mergeCell ref="JKY308:JLE308"/>
    <mergeCell ref="JGJ308:JGP308"/>
    <mergeCell ref="JGQ308:JGW308"/>
    <mergeCell ref="JGX308:JHD308"/>
    <mergeCell ref="JHE308:JHK308"/>
    <mergeCell ref="JHL308:JHR308"/>
    <mergeCell ref="JHS308:JHY308"/>
    <mergeCell ref="JHZ308:JIF308"/>
    <mergeCell ref="JIG308:JIM308"/>
    <mergeCell ref="JIN308:JIT308"/>
    <mergeCell ref="JDY308:JEE308"/>
    <mergeCell ref="JEF308:JEL308"/>
    <mergeCell ref="JEM308:JES308"/>
    <mergeCell ref="JET308:JEZ308"/>
    <mergeCell ref="JFA308:JFG308"/>
    <mergeCell ref="JFH308:JFN308"/>
    <mergeCell ref="JFO308:JFU308"/>
    <mergeCell ref="JFV308:JGB308"/>
    <mergeCell ref="JGC308:JGI308"/>
    <mergeCell ref="JBN308:JBT308"/>
    <mergeCell ref="JBU308:JCA308"/>
    <mergeCell ref="JCB308:JCH308"/>
    <mergeCell ref="JCI308:JCO308"/>
    <mergeCell ref="JCP308:JCV308"/>
    <mergeCell ref="JCW308:JDC308"/>
    <mergeCell ref="JDD308:JDJ308"/>
    <mergeCell ref="JDK308:JDQ308"/>
    <mergeCell ref="JDR308:JDX308"/>
    <mergeCell ref="IZC308:IZI308"/>
    <mergeCell ref="IZJ308:IZP308"/>
    <mergeCell ref="IZQ308:IZW308"/>
    <mergeCell ref="IZX308:JAD308"/>
    <mergeCell ref="JAE308:JAK308"/>
    <mergeCell ref="JAL308:JAR308"/>
    <mergeCell ref="JAS308:JAY308"/>
    <mergeCell ref="JAZ308:JBF308"/>
    <mergeCell ref="JBG308:JBM308"/>
    <mergeCell ref="IWR308:IWX308"/>
    <mergeCell ref="IWY308:IXE308"/>
    <mergeCell ref="IXF308:IXL308"/>
    <mergeCell ref="IXM308:IXS308"/>
    <mergeCell ref="IXT308:IXZ308"/>
    <mergeCell ref="IYA308:IYG308"/>
    <mergeCell ref="IYH308:IYN308"/>
    <mergeCell ref="IYO308:IYU308"/>
    <mergeCell ref="IYV308:IZB308"/>
    <mergeCell ref="IUG308:IUM308"/>
    <mergeCell ref="IUN308:IUT308"/>
    <mergeCell ref="IUU308:IVA308"/>
    <mergeCell ref="IVB308:IVH308"/>
    <mergeCell ref="IVI308:IVO308"/>
    <mergeCell ref="IVP308:IVV308"/>
    <mergeCell ref="IVW308:IWC308"/>
    <mergeCell ref="IWD308:IWJ308"/>
    <mergeCell ref="IWK308:IWQ308"/>
    <mergeCell ref="IRV308:ISB308"/>
    <mergeCell ref="ISC308:ISI308"/>
    <mergeCell ref="ISJ308:ISP308"/>
    <mergeCell ref="ISQ308:ISW308"/>
    <mergeCell ref="ISX308:ITD308"/>
    <mergeCell ref="ITE308:ITK308"/>
    <mergeCell ref="ITL308:ITR308"/>
    <mergeCell ref="ITS308:ITY308"/>
    <mergeCell ref="ITZ308:IUF308"/>
    <mergeCell ref="IPK308:IPQ308"/>
    <mergeCell ref="IPR308:IPX308"/>
    <mergeCell ref="IPY308:IQE308"/>
    <mergeCell ref="IQF308:IQL308"/>
    <mergeCell ref="IQM308:IQS308"/>
    <mergeCell ref="IQT308:IQZ308"/>
    <mergeCell ref="IRA308:IRG308"/>
    <mergeCell ref="IRH308:IRN308"/>
    <mergeCell ref="IRO308:IRU308"/>
    <mergeCell ref="IMZ308:INF308"/>
    <mergeCell ref="ING308:INM308"/>
    <mergeCell ref="INN308:INT308"/>
    <mergeCell ref="INU308:IOA308"/>
    <mergeCell ref="IOB308:IOH308"/>
    <mergeCell ref="IOI308:IOO308"/>
    <mergeCell ref="IOP308:IOV308"/>
    <mergeCell ref="IOW308:IPC308"/>
    <mergeCell ref="IPD308:IPJ308"/>
    <mergeCell ref="IKO308:IKU308"/>
    <mergeCell ref="IKV308:ILB308"/>
    <mergeCell ref="ILC308:ILI308"/>
    <mergeCell ref="ILJ308:ILP308"/>
    <mergeCell ref="ILQ308:ILW308"/>
    <mergeCell ref="ILX308:IMD308"/>
    <mergeCell ref="IME308:IMK308"/>
    <mergeCell ref="IML308:IMR308"/>
    <mergeCell ref="IMS308:IMY308"/>
    <mergeCell ref="IID308:IIJ308"/>
    <mergeCell ref="IIK308:IIQ308"/>
    <mergeCell ref="IIR308:IIX308"/>
    <mergeCell ref="IIY308:IJE308"/>
    <mergeCell ref="IJF308:IJL308"/>
    <mergeCell ref="IJM308:IJS308"/>
    <mergeCell ref="IJT308:IJZ308"/>
    <mergeCell ref="IKA308:IKG308"/>
    <mergeCell ref="IKH308:IKN308"/>
    <mergeCell ref="IFS308:IFY308"/>
    <mergeCell ref="IFZ308:IGF308"/>
    <mergeCell ref="IGG308:IGM308"/>
    <mergeCell ref="IGN308:IGT308"/>
    <mergeCell ref="IGU308:IHA308"/>
    <mergeCell ref="IHB308:IHH308"/>
    <mergeCell ref="IHI308:IHO308"/>
    <mergeCell ref="IHP308:IHV308"/>
    <mergeCell ref="IHW308:IIC308"/>
    <mergeCell ref="IDH308:IDN308"/>
    <mergeCell ref="IDO308:IDU308"/>
    <mergeCell ref="IDV308:IEB308"/>
    <mergeCell ref="IEC308:IEI308"/>
    <mergeCell ref="IEJ308:IEP308"/>
    <mergeCell ref="IEQ308:IEW308"/>
    <mergeCell ref="IEX308:IFD308"/>
    <mergeCell ref="IFE308:IFK308"/>
    <mergeCell ref="IFL308:IFR308"/>
    <mergeCell ref="IAW308:IBC308"/>
    <mergeCell ref="IBD308:IBJ308"/>
    <mergeCell ref="IBK308:IBQ308"/>
    <mergeCell ref="IBR308:IBX308"/>
    <mergeCell ref="IBY308:ICE308"/>
    <mergeCell ref="ICF308:ICL308"/>
    <mergeCell ref="ICM308:ICS308"/>
    <mergeCell ref="ICT308:ICZ308"/>
    <mergeCell ref="IDA308:IDG308"/>
    <mergeCell ref="HYL308:HYR308"/>
    <mergeCell ref="HYS308:HYY308"/>
    <mergeCell ref="HYZ308:HZF308"/>
    <mergeCell ref="HZG308:HZM308"/>
    <mergeCell ref="HZN308:HZT308"/>
    <mergeCell ref="HZU308:IAA308"/>
    <mergeCell ref="IAB308:IAH308"/>
    <mergeCell ref="IAI308:IAO308"/>
    <mergeCell ref="IAP308:IAV308"/>
    <mergeCell ref="HWA308:HWG308"/>
    <mergeCell ref="HWH308:HWN308"/>
    <mergeCell ref="HWO308:HWU308"/>
    <mergeCell ref="HWV308:HXB308"/>
    <mergeCell ref="HXC308:HXI308"/>
    <mergeCell ref="HXJ308:HXP308"/>
    <mergeCell ref="HXQ308:HXW308"/>
    <mergeCell ref="HXX308:HYD308"/>
    <mergeCell ref="HYE308:HYK308"/>
    <mergeCell ref="HTP308:HTV308"/>
    <mergeCell ref="HTW308:HUC308"/>
    <mergeCell ref="HUD308:HUJ308"/>
    <mergeCell ref="HUK308:HUQ308"/>
    <mergeCell ref="HUR308:HUX308"/>
    <mergeCell ref="HUY308:HVE308"/>
    <mergeCell ref="HVF308:HVL308"/>
    <mergeCell ref="HVM308:HVS308"/>
    <mergeCell ref="HVT308:HVZ308"/>
    <mergeCell ref="HRE308:HRK308"/>
    <mergeCell ref="HRL308:HRR308"/>
    <mergeCell ref="HRS308:HRY308"/>
    <mergeCell ref="HRZ308:HSF308"/>
    <mergeCell ref="HSG308:HSM308"/>
    <mergeCell ref="HSN308:HST308"/>
    <mergeCell ref="HSU308:HTA308"/>
    <mergeCell ref="HTB308:HTH308"/>
    <mergeCell ref="HTI308:HTO308"/>
    <mergeCell ref="HOT308:HOZ308"/>
    <mergeCell ref="HPA308:HPG308"/>
    <mergeCell ref="HPH308:HPN308"/>
    <mergeCell ref="HPO308:HPU308"/>
    <mergeCell ref="HPV308:HQB308"/>
    <mergeCell ref="HQC308:HQI308"/>
    <mergeCell ref="HQJ308:HQP308"/>
    <mergeCell ref="HQQ308:HQW308"/>
    <mergeCell ref="HQX308:HRD308"/>
    <mergeCell ref="HMI308:HMO308"/>
    <mergeCell ref="HMP308:HMV308"/>
    <mergeCell ref="HMW308:HNC308"/>
    <mergeCell ref="HND308:HNJ308"/>
    <mergeCell ref="HNK308:HNQ308"/>
    <mergeCell ref="HNR308:HNX308"/>
    <mergeCell ref="HNY308:HOE308"/>
    <mergeCell ref="HOF308:HOL308"/>
    <mergeCell ref="HOM308:HOS308"/>
    <mergeCell ref="HJX308:HKD308"/>
    <mergeCell ref="HKE308:HKK308"/>
    <mergeCell ref="HKL308:HKR308"/>
    <mergeCell ref="HKS308:HKY308"/>
    <mergeCell ref="HKZ308:HLF308"/>
    <mergeCell ref="HLG308:HLM308"/>
    <mergeCell ref="HLN308:HLT308"/>
    <mergeCell ref="HLU308:HMA308"/>
    <mergeCell ref="HMB308:HMH308"/>
    <mergeCell ref="HHM308:HHS308"/>
    <mergeCell ref="HHT308:HHZ308"/>
    <mergeCell ref="HIA308:HIG308"/>
    <mergeCell ref="HIH308:HIN308"/>
    <mergeCell ref="HIO308:HIU308"/>
    <mergeCell ref="HIV308:HJB308"/>
    <mergeCell ref="HJC308:HJI308"/>
    <mergeCell ref="HJJ308:HJP308"/>
    <mergeCell ref="HJQ308:HJW308"/>
    <mergeCell ref="HFB308:HFH308"/>
    <mergeCell ref="HFI308:HFO308"/>
    <mergeCell ref="HFP308:HFV308"/>
    <mergeCell ref="HFW308:HGC308"/>
    <mergeCell ref="HGD308:HGJ308"/>
    <mergeCell ref="HGK308:HGQ308"/>
    <mergeCell ref="HGR308:HGX308"/>
    <mergeCell ref="HGY308:HHE308"/>
    <mergeCell ref="HHF308:HHL308"/>
    <mergeCell ref="HCQ308:HCW308"/>
    <mergeCell ref="HCX308:HDD308"/>
    <mergeCell ref="HDE308:HDK308"/>
    <mergeCell ref="HDL308:HDR308"/>
    <mergeCell ref="HDS308:HDY308"/>
    <mergeCell ref="HDZ308:HEF308"/>
    <mergeCell ref="HEG308:HEM308"/>
    <mergeCell ref="HEN308:HET308"/>
    <mergeCell ref="HEU308:HFA308"/>
    <mergeCell ref="HAF308:HAL308"/>
    <mergeCell ref="HAM308:HAS308"/>
    <mergeCell ref="HAT308:HAZ308"/>
    <mergeCell ref="HBA308:HBG308"/>
    <mergeCell ref="HBH308:HBN308"/>
    <mergeCell ref="HBO308:HBU308"/>
    <mergeCell ref="HBV308:HCB308"/>
    <mergeCell ref="HCC308:HCI308"/>
    <mergeCell ref="HCJ308:HCP308"/>
    <mergeCell ref="GXU308:GYA308"/>
    <mergeCell ref="GYB308:GYH308"/>
    <mergeCell ref="GYI308:GYO308"/>
    <mergeCell ref="GYP308:GYV308"/>
    <mergeCell ref="GYW308:GZC308"/>
    <mergeCell ref="GZD308:GZJ308"/>
    <mergeCell ref="GZK308:GZQ308"/>
    <mergeCell ref="GZR308:GZX308"/>
    <mergeCell ref="GZY308:HAE308"/>
    <mergeCell ref="GVJ308:GVP308"/>
    <mergeCell ref="GVQ308:GVW308"/>
    <mergeCell ref="GVX308:GWD308"/>
    <mergeCell ref="GWE308:GWK308"/>
    <mergeCell ref="GWL308:GWR308"/>
    <mergeCell ref="GWS308:GWY308"/>
    <mergeCell ref="GWZ308:GXF308"/>
    <mergeCell ref="GXG308:GXM308"/>
    <mergeCell ref="GXN308:GXT308"/>
    <mergeCell ref="GSY308:GTE308"/>
    <mergeCell ref="GTF308:GTL308"/>
    <mergeCell ref="GTM308:GTS308"/>
    <mergeCell ref="GTT308:GTZ308"/>
    <mergeCell ref="GUA308:GUG308"/>
    <mergeCell ref="GUH308:GUN308"/>
    <mergeCell ref="GUO308:GUU308"/>
    <mergeCell ref="GUV308:GVB308"/>
    <mergeCell ref="GVC308:GVI308"/>
    <mergeCell ref="GQN308:GQT308"/>
    <mergeCell ref="GQU308:GRA308"/>
    <mergeCell ref="GRB308:GRH308"/>
    <mergeCell ref="GRI308:GRO308"/>
    <mergeCell ref="GRP308:GRV308"/>
    <mergeCell ref="GRW308:GSC308"/>
    <mergeCell ref="GSD308:GSJ308"/>
    <mergeCell ref="GSK308:GSQ308"/>
    <mergeCell ref="GSR308:GSX308"/>
    <mergeCell ref="GOC308:GOI308"/>
    <mergeCell ref="GOJ308:GOP308"/>
    <mergeCell ref="GOQ308:GOW308"/>
    <mergeCell ref="GOX308:GPD308"/>
    <mergeCell ref="GPE308:GPK308"/>
    <mergeCell ref="GPL308:GPR308"/>
    <mergeCell ref="GPS308:GPY308"/>
    <mergeCell ref="GPZ308:GQF308"/>
    <mergeCell ref="GQG308:GQM308"/>
    <mergeCell ref="GLR308:GLX308"/>
    <mergeCell ref="GLY308:GME308"/>
    <mergeCell ref="GMF308:GML308"/>
    <mergeCell ref="GMM308:GMS308"/>
    <mergeCell ref="GMT308:GMZ308"/>
    <mergeCell ref="GNA308:GNG308"/>
    <mergeCell ref="GNH308:GNN308"/>
    <mergeCell ref="GNO308:GNU308"/>
    <mergeCell ref="GNV308:GOB308"/>
    <mergeCell ref="GJG308:GJM308"/>
    <mergeCell ref="GJN308:GJT308"/>
    <mergeCell ref="GJU308:GKA308"/>
    <mergeCell ref="GKB308:GKH308"/>
    <mergeCell ref="GKI308:GKO308"/>
    <mergeCell ref="GKP308:GKV308"/>
    <mergeCell ref="GKW308:GLC308"/>
    <mergeCell ref="GLD308:GLJ308"/>
    <mergeCell ref="GLK308:GLQ308"/>
    <mergeCell ref="GGV308:GHB308"/>
    <mergeCell ref="GHC308:GHI308"/>
    <mergeCell ref="GHJ308:GHP308"/>
    <mergeCell ref="GHQ308:GHW308"/>
    <mergeCell ref="GHX308:GID308"/>
    <mergeCell ref="GIE308:GIK308"/>
    <mergeCell ref="GIL308:GIR308"/>
    <mergeCell ref="GIS308:GIY308"/>
    <mergeCell ref="GIZ308:GJF308"/>
    <mergeCell ref="GEK308:GEQ308"/>
    <mergeCell ref="GER308:GEX308"/>
    <mergeCell ref="GEY308:GFE308"/>
    <mergeCell ref="GFF308:GFL308"/>
    <mergeCell ref="GFM308:GFS308"/>
    <mergeCell ref="GFT308:GFZ308"/>
    <mergeCell ref="GGA308:GGG308"/>
    <mergeCell ref="GGH308:GGN308"/>
    <mergeCell ref="GGO308:GGU308"/>
    <mergeCell ref="GBZ308:GCF308"/>
    <mergeCell ref="GCG308:GCM308"/>
    <mergeCell ref="GCN308:GCT308"/>
    <mergeCell ref="GCU308:GDA308"/>
    <mergeCell ref="GDB308:GDH308"/>
    <mergeCell ref="GDI308:GDO308"/>
    <mergeCell ref="GDP308:GDV308"/>
    <mergeCell ref="GDW308:GEC308"/>
    <mergeCell ref="GED308:GEJ308"/>
    <mergeCell ref="FZO308:FZU308"/>
    <mergeCell ref="FZV308:GAB308"/>
    <mergeCell ref="GAC308:GAI308"/>
    <mergeCell ref="GAJ308:GAP308"/>
    <mergeCell ref="GAQ308:GAW308"/>
    <mergeCell ref="GAX308:GBD308"/>
    <mergeCell ref="GBE308:GBK308"/>
    <mergeCell ref="GBL308:GBR308"/>
    <mergeCell ref="GBS308:GBY308"/>
    <mergeCell ref="FXD308:FXJ308"/>
    <mergeCell ref="FXK308:FXQ308"/>
    <mergeCell ref="FXR308:FXX308"/>
    <mergeCell ref="FXY308:FYE308"/>
    <mergeCell ref="FYF308:FYL308"/>
    <mergeCell ref="FYM308:FYS308"/>
    <mergeCell ref="FYT308:FYZ308"/>
    <mergeCell ref="FZA308:FZG308"/>
    <mergeCell ref="FZH308:FZN308"/>
    <mergeCell ref="FUS308:FUY308"/>
    <mergeCell ref="FUZ308:FVF308"/>
    <mergeCell ref="FVG308:FVM308"/>
    <mergeCell ref="FVN308:FVT308"/>
    <mergeCell ref="FVU308:FWA308"/>
    <mergeCell ref="FWB308:FWH308"/>
    <mergeCell ref="FWI308:FWO308"/>
    <mergeCell ref="FWP308:FWV308"/>
    <mergeCell ref="FWW308:FXC308"/>
    <mergeCell ref="FSH308:FSN308"/>
    <mergeCell ref="FSO308:FSU308"/>
    <mergeCell ref="FSV308:FTB308"/>
    <mergeCell ref="FTC308:FTI308"/>
    <mergeCell ref="FTJ308:FTP308"/>
    <mergeCell ref="FTQ308:FTW308"/>
    <mergeCell ref="FTX308:FUD308"/>
    <mergeCell ref="FUE308:FUK308"/>
    <mergeCell ref="FUL308:FUR308"/>
    <mergeCell ref="FPW308:FQC308"/>
    <mergeCell ref="FQD308:FQJ308"/>
    <mergeCell ref="FQK308:FQQ308"/>
    <mergeCell ref="FQR308:FQX308"/>
    <mergeCell ref="FQY308:FRE308"/>
    <mergeCell ref="FRF308:FRL308"/>
    <mergeCell ref="FRM308:FRS308"/>
    <mergeCell ref="FRT308:FRZ308"/>
    <mergeCell ref="FSA308:FSG308"/>
    <mergeCell ref="FNL308:FNR308"/>
    <mergeCell ref="FNS308:FNY308"/>
    <mergeCell ref="FNZ308:FOF308"/>
    <mergeCell ref="FOG308:FOM308"/>
    <mergeCell ref="FON308:FOT308"/>
    <mergeCell ref="FOU308:FPA308"/>
    <mergeCell ref="FPB308:FPH308"/>
    <mergeCell ref="FPI308:FPO308"/>
    <mergeCell ref="FPP308:FPV308"/>
    <mergeCell ref="FLA308:FLG308"/>
    <mergeCell ref="FLH308:FLN308"/>
    <mergeCell ref="FLO308:FLU308"/>
    <mergeCell ref="FLV308:FMB308"/>
    <mergeCell ref="FMC308:FMI308"/>
    <mergeCell ref="FMJ308:FMP308"/>
    <mergeCell ref="FMQ308:FMW308"/>
    <mergeCell ref="FMX308:FND308"/>
    <mergeCell ref="FNE308:FNK308"/>
    <mergeCell ref="FIP308:FIV308"/>
    <mergeCell ref="FIW308:FJC308"/>
    <mergeCell ref="FJD308:FJJ308"/>
    <mergeCell ref="FJK308:FJQ308"/>
    <mergeCell ref="FJR308:FJX308"/>
    <mergeCell ref="FJY308:FKE308"/>
    <mergeCell ref="FKF308:FKL308"/>
    <mergeCell ref="FKM308:FKS308"/>
    <mergeCell ref="FKT308:FKZ308"/>
    <mergeCell ref="FGE308:FGK308"/>
    <mergeCell ref="FGL308:FGR308"/>
    <mergeCell ref="FGS308:FGY308"/>
    <mergeCell ref="FGZ308:FHF308"/>
    <mergeCell ref="FHG308:FHM308"/>
    <mergeCell ref="FHN308:FHT308"/>
    <mergeCell ref="FHU308:FIA308"/>
    <mergeCell ref="FIB308:FIH308"/>
    <mergeCell ref="FII308:FIO308"/>
    <mergeCell ref="FDT308:FDZ308"/>
    <mergeCell ref="FEA308:FEG308"/>
    <mergeCell ref="FEH308:FEN308"/>
    <mergeCell ref="FEO308:FEU308"/>
    <mergeCell ref="FEV308:FFB308"/>
    <mergeCell ref="FFC308:FFI308"/>
    <mergeCell ref="FFJ308:FFP308"/>
    <mergeCell ref="FFQ308:FFW308"/>
    <mergeCell ref="FFX308:FGD308"/>
    <mergeCell ref="FBI308:FBO308"/>
    <mergeCell ref="FBP308:FBV308"/>
    <mergeCell ref="FBW308:FCC308"/>
    <mergeCell ref="FCD308:FCJ308"/>
    <mergeCell ref="FCK308:FCQ308"/>
    <mergeCell ref="FCR308:FCX308"/>
    <mergeCell ref="FCY308:FDE308"/>
    <mergeCell ref="FDF308:FDL308"/>
    <mergeCell ref="FDM308:FDS308"/>
    <mergeCell ref="EYX308:EZD308"/>
    <mergeCell ref="EZE308:EZK308"/>
    <mergeCell ref="EZL308:EZR308"/>
    <mergeCell ref="EZS308:EZY308"/>
    <mergeCell ref="EZZ308:FAF308"/>
    <mergeCell ref="FAG308:FAM308"/>
    <mergeCell ref="FAN308:FAT308"/>
    <mergeCell ref="FAU308:FBA308"/>
    <mergeCell ref="FBB308:FBH308"/>
    <mergeCell ref="EWM308:EWS308"/>
    <mergeCell ref="EWT308:EWZ308"/>
    <mergeCell ref="EXA308:EXG308"/>
    <mergeCell ref="EXH308:EXN308"/>
    <mergeCell ref="EXO308:EXU308"/>
    <mergeCell ref="EXV308:EYB308"/>
    <mergeCell ref="EYC308:EYI308"/>
    <mergeCell ref="EYJ308:EYP308"/>
    <mergeCell ref="EYQ308:EYW308"/>
    <mergeCell ref="EUB308:EUH308"/>
    <mergeCell ref="EUI308:EUO308"/>
    <mergeCell ref="EUP308:EUV308"/>
    <mergeCell ref="EUW308:EVC308"/>
    <mergeCell ref="EVD308:EVJ308"/>
    <mergeCell ref="EVK308:EVQ308"/>
    <mergeCell ref="EVR308:EVX308"/>
    <mergeCell ref="EVY308:EWE308"/>
    <mergeCell ref="EWF308:EWL308"/>
    <mergeCell ref="ERQ308:ERW308"/>
    <mergeCell ref="ERX308:ESD308"/>
    <mergeCell ref="ESE308:ESK308"/>
    <mergeCell ref="ESL308:ESR308"/>
    <mergeCell ref="ESS308:ESY308"/>
    <mergeCell ref="ESZ308:ETF308"/>
    <mergeCell ref="ETG308:ETM308"/>
    <mergeCell ref="ETN308:ETT308"/>
    <mergeCell ref="ETU308:EUA308"/>
    <mergeCell ref="EPF308:EPL308"/>
    <mergeCell ref="EPM308:EPS308"/>
    <mergeCell ref="EPT308:EPZ308"/>
    <mergeCell ref="EQA308:EQG308"/>
    <mergeCell ref="EQH308:EQN308"/>
    <mergeCell ref="EQO308:EQU308"/>
    <mergeCell ref="EQV308:ERB308"/>
    <mergeCell ref="ERC308:ERI308"/>
    <mergeCell ref="ERJ308:ERP308"/>
    <mergeCell ref="EMU308:ENA308"/>
    <mergeCell ref="ENB308:ENH308"/>
    <mergeCell ref="ENI308:ENO308"/>
    <mergeCell ref="ENP308:ENV308"/>
    <mergeCell ref="ENW308:EOC308"/>
    <mergeCell ref="EOD308:EOJ308"/>
    <mergeCell ref="EOK308:EOQ308"/>
    <mergeCell ref="EOR308:EOX308"/>
    <mergeCell ref="EOY308:EPE308"/>
    <mergeCell ref="EKJ308:EKP308"/>
    <mergeCell ref="EKQ308:EKW308"/>
    <mergeCell ref="EKX308:ELD308"/>
    <mergeCell ref="ELE308:ELK308"/>
    <mergeCell ref="ELL308:ELR308"/>
    <mergeCell ref="ELS308:ELY308"/>
    <mergeCell ref="ELZ308:EMF308"/>
    <mergeCell ref="EMG308:EMM308"/>
    <mergeCell ref="EMN308:EMT308"/>
    <mergeCell ref="EHY308:EIE308"/>
    <mergeCell ref="EIF308:EIL308"/>
    <mergeCell ref="EIM308:EIS308"/>
    <mergeCell ref="EIT308:EIZ308"/>
    <mergeCell ref="EJA308:EJG308"/>
    <mergeCell ref="EJH308:EJN308"/>
    <mergeCell ref="EJO308:EJU308"/>
    <mergeCell ref="EJV308:EKB308"/>
    <mergeCell ref="EKC308:EKI308"/>
    <mergeCell ref="EFN308:EFT308"/>
    <mergeCell ref="EFU308:EGA308"/>
    <mergeCell ref="EGB308:EGH308"/>
    <mergeCell ref="EGI308:EGO308"/>
    <mergeCell ref="EGP308:EGV308"/>
    <mergeCell ref="EGW308:EHC308"/>
    <mergeCell ref="EHD308:EHJ308"/>
    <mergeCell ref="EHK308:EHQ308"/>
    <mergeCell ref="EHR308:EHX308"/>
    <mergeCell ref="EDC308:EDI308"/>
    <mergeCell ref="EDJ308:EDP308"/>
    <mergeCell ref="EDQ308:EDW308"/>
    <mergeCell ref="EDX308:EED308"/>
    <mergeCell ref="EEE308:EEK308"/>
    <mergeCell ref="EEL308:EER308"/>
    <mergeCell ref="EES308:EEY308"/>
    <mergeCell ref="EEZ308:EFF308"/>
    <mergeCell ref="EFG308:EFM308"/>
    <mergeCell ref="EAR308:EAX308"/>
    <mergeCell ref="EAY308:EBE308"/>
    <mergeCell ref="EBF308:EBL308"/>
    <mergeCell ref="EBM308:EBS308"/>
    <mergeCell ref="EBT308:EBZ308"/>
    <mergeCell ref="ECA308:ECG308"/>
    <mergeCell ref="ECH308:ECN308"/>
    <mergeCell ref="ECO308:ECU308"/>
    <mergeCell ref="ECV308:EDB308"/>
    <mergeCell ref="DYG308:DYM308"/>
    <mergeCell ref="DYN308:DYT308"/>
    <mergeCell ref="DYU308:DZA308"/>
    <mergeCell ref="DZB308:DZH308"/>
    <mergeCell ref="DZI308:DZO308"/>
    <mergeCell ref="DZP308:DZV308"/>
    <mergeCell ref="DZW308:EAC308"/>
    <mergeCell ref="EAD308:EAJ308"/>
    <mergeCell ref="EAK308:EAQ308"/>
    <mergeCell ref="DVV308:DWB308"/>
    <mergeCell ref="DWC308:DWI308"/>
    <mergeCell ref="DWJ308:DWP308"/>
    <mergeCell ref="DWQ308:DWW308"/>
    <mergeCell ref="DWX308:DXD308"/>
    <mergeCell ref="DXE308:DXK308"/>
    <mergeCell ref="DXL308:DXR308"/>
    <mergeCell ref="DXS308:DXY308"/>
    <mergeCell ref="DXZ308:DYF308"/>
    <mergeCell ref="DTK308:DTQ308"/>
    <mergeCell ref="DTR308:DTX308"/>
    <mergeCell ref="DTY308:DUE308"/>
    <mergeCell ref="DUF308:DUL308"/>
    <mergeCell ref="DUM308:DUS308"/>
    <mergeCell ref="DUT308:DUZ308"/>
    <mergeCell ref="DVA308:DVG308"/>
    <mergeCell ref="DVH308:DVN308"/>
    <mergeCell ref="DVO308:DVU308"/>
    <mergeCell ref="DQZ308:DRF308"/>
    <mergeCell ref="DRG308:DRM308"/>
    <mergeCell ref="DRN308:DRT308"/>
    <mergeCell ref="DRU308:DSA308"/>
    <mergeCell ref="DSB308:DSH308"/>
    <mergeCell ref="DSI308:DSO308"/>
    <mergeCell ref="DSP308:DSV308"/>
    <mergeCell ref="DSW308:DTC308"/>
    <mergeCell ref="DTD308:DTJ308"/>
    <mergeCell ref="DOO308:DOU308"/>
    <mergeCell ref="DOV308:DPB308"/>
    <mergeCell ref="DPC308:DPI308"/>
    <mergeCell ref="DPJ308:DPP308"/>
    <mergeCell ref="DPQ308:DPW308"/>
    <mergeCell ref="DPX308:DQD308"/>
    <mergeCell ref="DQE308:DQK308"/>
    <mergeCell ref="DQL308:DQR308"/>
    <mergeCell ref="DQS308:DQY308"/>
    <mergeCell ref="DMD308:DMJ308"/>
    <mergeCell ref="DMK308:DMQ308"/>
    <mergeCell ref="DMR308:DMX308"/>
    <mergeCell ref="DMY308:DNE308"/>
    <mergeCell ref="DNF308:DNL308"/>
    <mergeCell ref="DNM308:DNS308"/>
    <mergeCell ref="DNT308:DNZ308"/>
    <mergeCell ref="DOA308:DOG308"/>
    <mergeCell ref="DOH308:DON308"/>
    <mergeCell ref="DJS308:DJY308"/>
    <mergeCell ref="DJZ308:DKF308"/>
    <mergeCell ref="DKG308:DKM308"/>
    <mergeCell ref="DKN308:DKT308"/>
    <mergeCell ref="DKU308:DLA308"/>
    <mergeCell ref="DLB308:DLH308"/>
    <mergeCell ref="DLI308:DLO308"/>
    <mergeCell ref="DLP308:DLV308"/>
    <mergeCell ref="DLW308:DMC308"/>
    <mergeCell ref="DHH308:DHN308"/>
    <mergeCell ref="DHO308:DHU308"/>
    <mergeCell ref="DHV308:DIB308"/>
    <mergeCell ref="DIC308:DII308"/>
    <mergeCell ref="DIJ308:DIP308"/>
    <mergeCell ref="DIQ308:DIW308"/>
    <mergeCell ref="DIX308:DJD308"/>
    <mergeCell ref="DJE308:DJK308"/>
    <mergeCell ref="DJL308:DJR308"/>
    <mergeCell ref="DEW308:DFC308"/>
    <mergeCell ref="DFD308:DFJ308"/>
    <mergeCell ref="DFK308:DFQ308"/>
    <mergeCell ref="DFR308:DFX308"/>
    <mergeCell ref="DFY308:DGE308"/>
    <mergeCell ref="DGF308:DGL308"/>
    <mergeCell ref="DGM308:DGS308"/>
    <mergeCell ref="DGT308:DGZ308"/>
    <mergeCell ref="DHA308:DHG308"/>
    <mergeCell ref="DCL308:DCR308"/>
    <mergeCell ref="DCS308:DCY308"/>
    <mergeCell ref="DCZ308:DDF308"/>
    <mergeCell ref="DDG308:DDM308"/>
    <mergeCell ref="DDN308:DDT308"/>
    <mergeCell ref="DDU308:DEA308"/>
    <mergeCell ref="DEB308:DEH308"/>
    <mergeCell ref="DEI308:DEO308"/>
    <mergeCell ref="DEP308:DEV308"/>
    <mergeCell ref="DAA308:DAG308"/>
    <mergeCell ref="DAH308:DAN308"/>
    <mergeCell ref="DAO308:DAU308"/>
    <mergeCell ref="DAV308:DBB308"/>
    <mergeCell ref="DBC308:DBI308"/>
    <mergeCell ref="DBJ308:DBP308"/>
    <mergeCell ref="DBQ308:DBW308"/>
    <mergeCell ref="DBX308:DCD308"/>
    <mergeCell ref="DCE308:DCK308"/>
    <mergeCell ref="CXP308:CXV308"/>
    <mergeCell ref="CXW308:CYC308"/>
    <mergeCell ref="CYD308:CYJ308"/>
    <mergeCell ref="CYK308:CYQ308"/>
    <mergeCell ref="CYR308:CYX308"/>
    <mergeCell ref="CYY308:CZE308"/>
    <mergeCell ref="CZF308:CZL308"/>
    <mergeCell ref="CZM308:CZS308"/>
    <mergeCell ref="CZT308:CZZ308"/>
    <mergeCell ref="CVE308:CVK308"/>
    <mergeCell ref="CVL308:CVR308"/>
    <mergeCell ref="CVS308:CVY308"/>
    <mergeCell ref="CVZ308:CWF308"/>
    <mergeCell ref="CWG308:CWM308"/>
    <mergeCell ref="CWN308:CWT308"/>
    <mergeCell ref="CWU308:CXA308"/>
    <mergeCell ref="CXB308:CXH308"/>
    <mergeCell ref="CXI308:CXO308"/>
    <mergeCell ref="CST308:CSZ308"/>
    <mergeCell ref="CTA308:CTG308"/>
    <mergeCell ref="CTH308:CTN308"/>
    <mergeCell ref="CTO308:CTU308"/>
    <mergeCell ref="CTV308:CUB308"/>
    <mergeCell ref="CUC308:CUI308"/>
    <mergeCell ref="CUJ308:CUP308"/>
    <mergeCell ref="CUQ308:CUW308"/>
    <mergeCell ref="CUX308:CVD308"/>
    <mergeCell ref="CQI308:CQO308"/>
    <mergeCell ref="CQP308:CQV308"/>
    <mergeCell ref="CQW308:CRC308"/>
    <mergeCell ref="CRD308:CRJ308"/>
    <mergeCell ref="CRK308:CRQ308"/>
    <mergeCell ref="CRR308:CRX308"/>
    <mergeCell ref="CRY308:CSE308"/>
    <mergeCell ref="CSF308:CSL308"/>
    <mergeCell ref="CSM308:CSS308"/>
    <mergeCell ref="CNX308:COD308"/>
    <mergeCell ref="COE308:COK308"/>
    <mergeCell ref="COL308:COR308"/>
    <mergeCell ref="COS308:COY308"/>
    <mergeCell ref="COZ308:CPF308"/>
    <mergeCell ref="CPG308:CPM308"/>
    <mergeCell ref="CPN308:CPT308"/>
    <mergeCell ref="CPU308:CQA308"/>
    <mergeCell ref="CQB308:CQH308"/>
    <mergeCell ref="CLM308:CLS308"/>
    <mergeCell ref="CLT308:CLZ308"/>
    <mergeCell ref="CMA308:CMG308"/>
    <mergeCell ref="CMH308:CMN308"/>
    <mergeCell ref="CMO308:CMU308"/>
    <mergeCell ref="CMV308:CNB308"/>
    <mergeCell ref="CNC308:CNI308"/>
    <mergeCell ref="CNJ308:CNP308"/>
    <mergeCell ref="CNQ308:CNW308"/>
    <mergeCell ref="CJB308:CJH308"/>
    <mergeCell ref="CJI308:CJO308"/>
    <mergeCell ref="CJP308:CJV308"/>
    <mergeCell ref="CJW308:CKC308"/>
    <mergeCell ref="CKD308:CKJ308"/>
    <mergeCell ref="CKK308:CKQ308"/>
    <mergeCell ref="CKR308:CKX308"/>
    <mergeCell ref="CKY308:CLE308"/>
    <mergeCell ref="CLF308:CLL308"/>
    <mergeCell ref="CGQ308:CGW308"/>
    <mergeCell ref="CGX308:CHD308"/>
    <mergeCell ref="CHE308:CHK308"/>
    <mergeCell ref="CHL308:CHR308"/>
    <mergeCell ref="CHS308:CHY308"/>
    <mergeCell ref="CHZ308:CIF308"/>
    <mergeCell ref="CIG308:CIM308"/>
    <mergeCell ref="CIN308:CIT308"/>
    <mergeCell ref="CIU308:CJA308"/>
    <mergeCell ref="CEF308:CEL308"/>
    <mergeCell ref="CEM308:CES308"/>
    <mergeCell ref="CET308:CEZ308"/>
    <mergeCell ref="CFA308:CFG308"/>
    <mergeCell ref="CFH308:CFN308"/>
    <mergeCell ref="CFO308:CFU308"/>
    <mergeCell ref="CFV308:CGB308"/>
    <mergeCell ref="CGC308:CGI308"/>
    <mergeCell ref="CGJ308:CGP308"/>
    <mergeCell ref="CBU308:CCA308"/>
    <mergeCell ref="CCB308:CCH308"/>
    <mergeCell ref="CCI308:CCO308"/>
    <mergeCell ref="CCP308:CCV308"/>
    <mergeCell ref="CCW308:CDC308"/>
    <mergeCell ref="CDD308:CDJ308"/>
    <mergeCell ref="CDK308:CDQ308"/>
    <mergeCell ref="CDR308:CDX308"/>
    <mergeCell ref="CDY308:CEE308"/>
    <mergeCell ref="BZJ308:BZP308"/>
    <mergeCell ref="BZQ308:BZW308"/>
    <mergeCell ref="BZX308:CAD308"/>
    <mergeCell ref="CAE308:CAK308"/>
    <mergeCell ref="CAL308:CAR308"/>
    <mergeCell ref="CAS308:CAY308"/>
    <mergeCell ref="CAZ308:CBF308"/>
    <mergeCell ref="CBG308:CBM308"/>
    <mergeCell ref="CBN308:CBT308"/>
    <mergeCell ref="BWY308:BXE308"/>
    <mergeCell ref="BXF308:BXL308"/>
    <mergeCell ref="BXM308:BXS308"/>
    <mergeCell ref="BXT308:BXZ308"/>
    <mergeCell ref="BYA308:BYG308"/>
    <mergeCell ref="BYH308:BYN308"/>
    <mergeCell ref="BYO308:BYU308"/>
    <mergeCell ref="BYV308:BZB308"/>
    <mergeCell ref="BZC308:BZI308"/>
    <mergeCell ref="BUN308:BUT308"/>
    <mergeCell ref="BUU308:BVA308"/>
    <mergeCell ref="BVB308:BVH308"/>
    <mergeCell ref="BVI308:BVO308"/>
    <mergeCell ref="BVP308:BVV308"/>
    <mergeCell ref="BVW308:BWC308"/>
    <mergeCell ref="BWD308:BWJ308"/>
    <mergeCell ref="BWK308:BWQ308"/>
    <mergeCell ref="BWR308:BWX308"/>
    <mergeCell ref="BSC308:BSI308"/>
    <mergeCell ref="BSJ308:BSP308"/>
    <mergeCell ref="BSQ308:BSW308"/>
    <mergeCell ref="BSX308:BTD308"/>
    <mergeCell ref="BTE308:BTK308"/>
    <mergeCell ref="BTL308:BTR308"/>
    <mergeCell ref="BTS308:BTY308"/>
    <mergeCell ref="BTZ308:BUF308"/>
    <mergeCell ref="BUG308:BUM308"/>
    <mergeCell ref="BPR308:BPX308"/>
    <mergeCell ref="BPY308:BQE308"/>
    <mergeCell ref="BQF308:BQL308"/>
    <mergeCell ref="BQM308:BQS308"/>
    <mergeCell ref="BQT308:BQZ308"/>
    <mergeCell ref="BRA308:BRG308"/>
    <mergeCell ref="BRH308:BRN308"/>
    <mergeCell ref="BRO308:BRU308"/>
    <mergeCell ref="BRV308:BSB308"/>
    <mergeCell ref="BNG308:BNM308"/>
    <mergeCell ref="BNN308:BNT308"/>
    <mergeCell ref="BNU308:BOA308"/>
    <mergeCell ref="BOB308:BOH308"/>
    <mergeCell ref="BOI308:BOO308"/>
    <mergeCell ref="BOP308:BOV308"/>
    <mergeCell ref="BOW308:BPC308"/>
    <mergeCell ref="BPD308:BPJ308"/>
    <mergeCell ref="BPK308:BPQ308"/>
    <mergeCell ref="BKV308:BLB308"/>
    <mergeCell ref="BLC308:BLI308"/>
    <mergeCell ref="BLJ308:BLP308"/>
    <mergeCell ref="BLQ308:BLW308"/>
    <mergeCell ref="BLX308:BMD308"/>
    <mergeCell ref="BME308:BMK308"/>
    <mergeCell ref="BML308:BMR308"/>
    <mergeCell ref="BMS308:BMY308"/>
    <mergeCell ref="BMZ308:BNF308"/>
    <mergeCell ref="BIK308:BIQ308"/>
    <mergeCell ref="BIR308:BIX308"/>
    <mergeCell ref="BIY308:BJE308"/>
    <mergeCell ref="BJF308:BJL308"/>
    <mergeCell ref="BJM308:BJS308"/>
    <mergeCell ref="BJT308:BJZ308"/>
    <mergeCell ref="BKA308:BKG308"/>
    <mergeCell ref="BKH308:BKN308"/>
    <mergeCell ref="BKO308:BKU308"/>
    <mergeCell ref="BFZ308:BGF308"/>
    <mergeCell ref="BGG308:BGM308"/>
    <mergeCell ref="BGN308:BGT308"/>
    <mergeCell ref="BGU308:BHA308"/>
    <mergeCell ref="BHB308:BHH308"/>
    <mergeCell ref="BHI308:BHO308"/>
    <mergeCell ref="BHP308:BHV308"/>
    <mergeCell ref="BHW308:BIC308"/>
    <mergeCell ref="BID308:BIJ308"/>
    <mergeCell ref="BDO308:BDU308"/>
    <mergeCell ref="BDV308:BEB308"/>
    <mergeCell ref="BEC308:BEI308"/>
    <mergeCell ref="BEJ308:BEP308"/>
    <mergeCell ref="BEQ308:BEW308"/>
    <mergeCell ref="BEX308:BFD308"/>
    <mergeCell ref="BFE308:BFK308"/>
    <mergeCell ref="BFL308:BFR308"/>
    <mergeCell ref="BFS308:BFY308"/>
    <mergeCell ref="BBD308:BBJ308"/>
    <mergeCell ref="BBK308:BBQ308"/>
    <mergeCell ref="BBR308:BBX308"/>
    <mergeCell ref="BBY308:BCE308"/>
    <mergeCell ref="BCF308:BCL308"/>
    <mergeCell ref="BCM308:BCS308"/>
    <mergeCell ref="BCT308:BCZ308"/>
    <mergeCell ref="BDA308:BDG308"/>
    <mergeCell ref="BDH308:BDN308"/>
    <mergeCell ref="AYS308:AYY308"/>
    <mergeCell ref="AYZ308:AZF308"/>
    <mergeCell ref="AZG308:AZM308"/>
    <mergeCell ref="AZN308:AZT308"/>
    <mergeCell ref="AZU308:BAA308"/>
    <mergeCell ref="BAB308:BAH308"/>
    <mergeCell ref="BAI308:BAO308"/>
    <mergeCell ref="BAP308:BAV308"/>
    <mergeCell ref="BAW308:BBC308"/>
    <mergeCell ref="AWH308:AWN308"/>
    <mergeCell ref="AWO308:AWU308"/>
    <mergeCell ref="AWV308:AXB308"/>
    <mergeCell ref="AXC308:AXI308"/>
    <mergeCell ref="AXJ308:AXP308"/>
    <mergeCell ref="AXQ308:AXW308"/>
    <mergeCell ref="AXX308:AYD308"/>
    <mergeCell ref="AYE308:AYK308"/>
    <mergeCell ref="AYL308:AYR308"/>
    <mergeCell ref="ATW308:AUC308"/>
    <mergeCell ref="AUD308:AUJ308"/>
    <mergeCell ref="AUK308:AUQ308"/>
    <mergeCell ref="AUR308:AUX308"/>
    <mergeCell ref="AUY308:AVE308"/>
    <mergeCell ref="AVF308:AVL308"/>
    <mergeCell ref="AVM308:AVS308"/>
    <mergeCell ref="AVT308:AVZ308"/>
    <mergeCell ref="AWA308:AWG308"/>
    <mergeCell ref="ARL308:ARR308"/>
    <mergeCell ref="ARS308:ARY308"/>
    <mergeCell ref="ARZ308:ASF308"/>
    <mergeCell ref="ASG308:ASM308"/>
    <mergeCell ref="ASN308:AST308"/>
    <mergeCell ref="ASU308:ATA308"/>
    <mergeCell ref="ATB308:ATH308"/>
    <mergeCell ref="ATI308:ATO308"/>
    <mergeCell ref="ATP308:ATV308"/>
    <mergeCell ref="APA308:APG308"/>
    <mergeCell ref="APH308:APN308"/>
    <mergeCell ref="APO308:APU308"/>
    <mergeCell ref="APV308:AQB308"/>
    <mergeCell ref="AQC308:AQI308"/>
    <mergeCell ref="AQJ308:AQP308"/>
    <mergeCell ref="AQQ308:AQW308"/>
    <mergeCell ref="AQX308:ARD308"/>
    <mergeCell ref="ARE308:ARK308"/>
    <mergeCell ref="AMP308:AMV308"/>
    <mergeCell ref="AMW308:ANC308"/>
    <mergeCell ref="AND308:ANJ308"/>
    <mergeCell ref="ANK308:ANQ308"/>
    <mergeCell ref="ANR308:ANX308"/>
    <mergeCell ref="ANY308:AOE308"/>
    <mergeCell ref="AOF308:AOL308"/>
    <mergeCell ref="AOM308:AOS308"/>
    <mergeCell ref="AOT308:AOZ308"/>
    <mergeCell ref="AKE308:AKK308"/>
    <mergeCell ref="AKL308:AKR308"/>
    <mergeCell ref="AKS308:AKY308"/>
    <mergeCell ref="AKZ308:ALF308"/>
    <mergeCell ref="ALG308:ALM308"/>
    <mergeCell ref="ALN308:ALT308"/>
    <mergeCell ref="ALU308:AMA308"/>
    <mergeCell ref="AMB308:AMH308"/>
    <mergeCell ref="AMI308:AMO308"/>
    <mergeCell ref="AHT308:AHZ308"/>
    <mergeCell ref="AIA308:AIG308"/>
    <mergeCell ref="AIH308:AIN308"/>
    <mergeCell ref="AIO308:AIU308"/>
    <mergeCell ref="AIV308:AJB308"/>
    <mergeCell ref="AJC308:AJI308"/>
    <mergeCell ref="AJJ308:AJP308"/>
    <mergeCell ref="AJQ308:AJW308"/>
    <mergeCell ref="AJX308:AKD308"/>
    <mergeCell ref="AFI308:AFO308"/>
    <mergeCell ref="AFP308:AFV308"/>
    <mergeCell ref="AFW308:AGC308"/>
    <mergeCell ref="AGD308:AGJ308"/>
    <mergeCell ref="AGK308:AGQ308"/>
    <mergeCell ref="AGR308:AGX308"/>
    <mergeCell ref="AGY308:AHE308"/>
    <mergeCell ref="AHF308:AHL308"/>
    <mergeCell ref="AHM308:AHS308"/>
    <mergeCell ref="ACX308:ADD308"/>
    <mergeCell ref="ADE308:ADK308"/>
    <mergeCell ref="ADL308:ADR308"/>
    <mergeCell ref="ADS308:ADY308"/>
    <mergeCell ref="ADZ308:AEF308"/>
    <mergeCell ref="AEG308:AEM308"/>
    <mergeCell ref="AEN308:AET308"/>
    <mergeCell ref="AEU308:AFA308"/>
    <mergeCell ref="AFB308:AFH308"/>
    <mergeCell ref="AAM308:AAS308"/>
    <mergeCell ref="AAT308:AAZ308"/>
    <mergeCell ref="ABA308:ABG308"/>
    <mergeCell ref="ABH308:ABN308"/>
    <mergeCell ref="ABO308:ABU308"/>
    <mergeCell ref="ABV308:ACB308"/>
    <mergeCell ref="ACC308:ACI308"/>
    <mergeCell ref="ACJ308:ACP308"/>
    <mergeCell ref="ACQ308:ACW308"/>
    <mergeCell ref="YB308:YH308"/>
    <mergeCell ref="YI308:YO308"/>
    <mergeCell ref="YP308:YV308"/>
    <mergeCell ref="YW308:ZC308"/>
    <mergeCell ref="ZD308:ZJ308"/>
    <mergeCell ref="ZK308:ZQ308"/>
    <mergeCell ref="ZR308:ZX308"/>
    <mergeCell ref="ZY308:AAE308"/>
    <mergeCell ref="AAF308:AAL308"/>
    <mergeCell ref="VQ308:VW308"/>
    <mergeCell ref="VX308:WD308"/>
    <mergeCell ref="WE308:WK308"/>
    <mergeCell ref="WL308:WR308"/>
    <mergeCell ref="WS308:WY308"/>
    <mergeCell ref="WZ308:XF308"/>
    <mergeCell ref="XG308:XM308"/>
    <mergeCell ref="XN308:XT308"/>
    <mergeCell ref="XU308:YA308"/>
    <mergeCell ref="TF308:TL308"/>
    <mergeCell ref="TM308:TS308"/>
    <mergeCell ref="TT308:TZ308"/>
    <mergeCell ref="UA308:UG308"/>
    <mergeCell ref="UH308:UN308"/>
    <mergeCell ref="UO308:UU308"/>
    <mergeCell ref="UV308:VB308"/>
    <mergeCell ref="VC308:VI308"/>
    <mergeCell ref="VJ308:VP308"/>
    <mergeCell ref="QU308:RA308"/>
    <mergeCell ref="RB308:RH308"/>
    <mergeCell ref="RI308:RO308"/>
    <mergeCell ref="RP308:RV308"/>
    <mergeCell ref="RW308:SC308"/>
    <mergeCell ref="SD308:SJ308"/>
    <mergeCell ref="SK308:SQ308"/>
    <mergeCell ref="SR308:SX308"/>
    <mergeCell ref="SY308:TE308"/>
    <mergeCell ref="OJ308:OP308"/>
    <mergeCell ref="OQ308:OW308"/>
    <mergeCell ref="OX308:PD308"/>
    <mergeCell ref="PE308:PK308"/>
    <mergeCell ref="PL308:PR308"/>
    <mergeCell ref="PS308:PY308"/>
    <mergeCell ref="PZ308:QF308"/>
    <mergeCell ref="QG308:QM308"/>
    <mergeCell ref="QN308:QT308"/>
    <mergeCell ref="LY308:ME308"/>
    <mergeCell ref="MF308:ML308"/>
    <mergeCell ref="MM308:MS308"/>
    <mergeCell ref="MT308:MZ308"/>
    <mergeCell ref="NA308:NG308"/>
    <mergeCell ref="NH308:NN308"/>
    <mergeCell ref="NO308:NU308"/>
    <mergeCell ref="NV308:OB308"/>
    <mergeCell ref="OC308:OI308"/>
    <mergeCell ref="JN308:JT308"/>
    <mergeCell ref="JU308:KA308"/>
    <mergeCell ref="KB308:KH308"/>
    <mergeCell ref="KI308:KO308"/>
    <mergeCell ref="KP308:KV308"/>
    <mergeCell ref="KW308:LC308"/>
    <mergeCell ref="LD308:LJ308"/>
    <mergeCell ref="LK308:LQ308"/>
    <mergeCell ref="LR308:LX308"/>
    <mergeCell ref="HC308:HI308"/>
    <mergeCell ref="HJ308:HP308"/>
    <mergeCell ref="HQ308:HW308"/>
    <mergeCell ref="HX308:ID308"/>
    <mergeCell ref="IE308:IK308"/>
    <mergeCell ref="IL308:IR308"/>
    <mergeCell ref="IS308:IY308"/>
    <mergeCell ref="IZ308:JF308"/>
    <mergeCell ref="JG308:JM308"/>
    <mergeCell ref="ER308:EX308"/>
    <mergeCell ref="EY308:FE308"/>
    <mergeCell ref="FF308:FL308"/>
    <mergeCell ref="FM308:FS308"/>
    <mergeCell ref="FT308:FZ308"/>
    <mergeCell ref="GA308:GG308"/>
    <mergeCell ref="GH308:GN308"/>
    <mergeCell ref="GO308:GU308"/>
    <mergeCell ref="GV308:HB308"/>
    <mergeCell ref="ED308:EJ308"/>
    <mergeCell ref="EK308:EQ308"/>
    <mergeCell ref="A284:G284"/>
    <mergeCell ref="A279:G279"/>
    <mergeCell ref="V308:AB308"/>
    <mergeCell ref="AC308:AI308"/>
    <mergeCell ref="AJ308:AP308"/>
    <mergeCell ref="AQ308:AW308"/>
    <mergeCell ref="AX308:BD308"/>
    <mergeCell ref="BE308:BK308"/>
    <mergeCell ref="BL308:BR308"/>
    <mergeCell ref="BS308:BY308"/>
    <mergeCell ref="BZ308:CF308"/>
    <mergeCell ref="A308:G308"/>
    <mergeCell ref="H308:N308"/>
    <mergeCell ref="O308:U308"/>
    <mergeCell ref="A277:G277"/>
    <mergeCell ref="A278:G278"/>
    <mergeCell ref="A263:G263"/>
    <mergeCell ref="A269:G269"/>
    <mergeCell ref="A271:G271"/>
    <mergeCell ref="A264:G264"/>
    <mergeCell ref="A276:G276"/>
    <mergeCell ref="CG308:CM308"/>
    <mergeCell ref="CN308:CT308"/>
    <mergeCell ref="CU308:DA308"/>
    <mergeCell ref="DB308:DH308"/>
    <mergeCell ref="DI308:DO308"/>
    <mergeCell ref="DP308:DV308"/>
    <mergeCell ref="DW308:EC308"/>
    <mergeCell ref="A273:G273"/>
    <mergeCell ref="A274:G274"/>
    <mergeCell ref="A186:G186"/>
    <mergeCell ref="A206:G206"/>
    <mergeCell ref="A188:G188"/>
    <mergeCell ref="A205:G205"/>
    <mergeCell ref="A275:G275"/>
    <mergeCell ref="A306:G306"/>
    <mergeCell ref="A252:G252"/>
    <mergeCell ref="A254:G254"/>
    <mergeCell ref="A289:G289"/>
    <mergeCell ref="A288:G288"/>
    <mergeCell ref="A266:G266"/>
    <mergeCell ref="A286:G286"/>
    <mergeCell ref="A256:G256"/>
    <mergeCell ref="A262:G262"/>
    <mergeCell ref="A280:G280"/>
    <mergeCell ref="A127:G127"/>
    <mergeCell ref="A156:G156"/>
    <mergeCell ref="A146:G146"/>
    <mergeCell ref="A147:G147"/>
    <mergeCell ref="A131:G131"/>
    <mergeCell ref="A130:G130"/>
    <mergeCell ref="A248:G248"/>
    <mergeCell ref="A185:G185"/>
    <mergeCell ref="A183:G183"/>
    <mergeCell ref="A160:G160"/>
    <mergeCell ref="A171:G171"/>
    <mergeCell ref="A251:G251"/>
    <mergeCell ref="A226:G226"/>
    <mergeCell ref="A244:G244"/>
    <mergeCell ref="A242:G242"/>
    <mergeCell ref="A241:G241"/>
    <mergeCell ref="A187:G187"/>
    <mergeCell ref="A159:G159"/>
    <mergeCell ref="A161:B161"/>
    <mergeCell ref="A158:E158"/>
    <mergeCell ref="A175:G175"/>
    <mergeCell ref="A145:G145"/>
    <mergeCell ref="A176:C176"/>
    <mergeCell ref="B191:D191"/>
    <mergeCell ref="A240:G240"/>
    <mergeCell ref="A172:G172"/>
    <mergeCell ref="A174:G174"/>
    <mergeCell ref="A148:G148"/>
    <mergeCell ref="A151:G151"/>
    <mergeCell ref="A259:G259"/>
    <mergeCell ref="A268:G268"/>
    <mergeCell ref="E191:G191"/>
    <mergeCell ref="A208:G208"/>
    <mergeCell ref="A221:G221"/>
    <mergeCell ref="A217:G217"/>
    <mergeCell ref="A224:G224"/>
    <mergeCell ref="A245:G245"/>
    <mergeCell ref="A102:G102"/>
    <mergeCell ref="A123:G123"/>
    <mergeCell ref="A153:G153"/>
    <mergeCell ref="A189:G189"/>
    <mergeCell ref="A222:G222"/>
    <mergeCell ref="A223:G223"/>
    <mergeCell ref="A126:G126"/>
    <mergeCell ref="A4:G4"/>
    <mergeCell ref="A90:G90"/>
    <mergeCell ref="A6:G6"/>
    <mergeCell ref="A11:G11"/>
    <mergeCell ref="A66:G66"/>
    <mergeCell ref="A7:G7"/>
    <mergeCell ref="A9:G9"/>
    <mergeCell ref="A33:G33"/>
    <mergeCell ref="A62:G62"/>
    <mergeCell ref="A29:B29"/>
    <mergeCell ref="A47:G47"/>
    <mergeCell ref="A24:G24"/>
    <mergeCell ref="A31:G31"/>
    <mergeCell ref="A83:G83"/>
    <mergeCell ref="A79:G79"/>
    <mergeCell ref="A103:G103"/>
    <mergeCell ref="A104:G104"/>
    <mergeCell ref="A105:G105"/>
    <mergeCell ref="A106:G106"/>
    <mergeCell ref="A63:G63"/>
    <mergeCell ref="A107:G107"/>
    <mergeCell ref="A117:G117"/>
    <mergeCell ref="A142:B142"/>
    <mergeCell ref="A125:G125"/>
    <mergeCell ref="A46:G46"/>
    <mergeCell ref="A64:G64"/>
    <mergeCell ref="A81:G81"/>
    <mergeCell ref="A282:G282"/>
    <mergeCell ref="A283:G283"/>
    <mergeCell ref="A129:G129"/>
    <mergeCell ref="A132:G132"/>
    <mergeCell ref="A150:G150"/>
    <mergeCell ref="A173:G173"/>
    <mergeCell ref="A149:G149"/>
    <mergeCell ref="A155:G155"/>
  </mergeCells>
  <phoneticPr fontId="24" type="noConversion"/>
  <pageMargins left="0.78740157480314965" right="0.27559055118110237" top="0.51181102362204722" bottom="0.35433070866141736" header="0.39370078740157483" footer="0"/>
  <pageSetup paperSize="9" scale="50" firstPageNumber="46" orientation="portrait" useFirstPageNumber="1" r:id="rId1"/>
  <headerFooter alignWithMargins="0"/>
  <rowBreaks count="10" manualBreakCount="10">
    <brk id="45" max="6" man="1"/>
    <brk id="81" max="6" man="1"/>
    <brk id="123" max="6" man="1"/>
    <brk id="151" max="6" man="1"/>
    <brk id="187" max="6" man="1"/>
    <brk id="224" max="6" man="1"/>
    <brk id="251" max="6" man="1"/>
    <brk id="269" max="6" man="1"/>
    <brk id="280" max="6" man="1"/>
    <brk id="309" max="16"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Q88"/>
  <sheetViews>
    <sheetView view="pageBreakPreview" zoomScale="60" zoomScaleNormal="100" workbookViewId="0">
      <selection activeCell="O10" sqref="O10"/>
    </sheetView>
  </sheetViews>
  <sheetFormatPr defaultColWidth="8.88671875" defaultRowHeight="23.25"/>
  <cols>
    <col min="1" max="1" width="58" style="86" customWidth="1"/>
    <col min="2" max="2" width="8.88671875" style="86"/>
    <col min="3" max="12" width="7.77734375" style="42" customWidth="1"/>
    <col min="13" max="13" width="8.77734375" style="42" customWidth="1"/>
    <col min="14" max="14" width="8.88671875" style="88"/>
    <col min="15" max="16384" width="8.88671875" style="79"/>
  </cols>
  <sheetData>
    <row r="1" spans="1:14" s="75" customFormat="1" ht="20.25">
      <c r="A1" s="89" t="s">
        <v>86</v>
      </c>
      <c r="B1" s="90"/>
      <c r="C1" s="8"/>
      <c r="D1" s="13"/>
      <c r="E1" s="8"/>
      <c r="F1" s="2"/>
      <c r="G1" s="2"/>
      <c r="H1" s="3"/>
      <c r="I1" s="3"/>
      <c r="J1" s="3"/>
      <c r="K1" s="3"/>
      <c r="L1" s="3"/>
      <c r="M1" s="22" t="s">
        <v>65</v>
      </c>
      <c r="N1" s="87"/>
    </row>
    <row r="2" spans="1:14" s="75" customFormat="1" ht="20.25">
      <c r="A2" s="89" t="s">
        <v>579</v>
      </c>
      <c r="B2" s="90"/>
      <c r="C2" s="8"/>
      <c r="D2" s="13"/>
      <c r="E2" s="8"/>
      <c r="F2" s="2"/>
      <c r="G2" s="47"/>
      <c r="H2" s="3"/>
      <c r="I2" s="3"/>
      <c r="J2" s="3"/>
      <c r="K2" s="3"/>
      <c r="L2" s="3"/>
      <c r="M2" s="3"/>
      <c r="N2" s="87"/>
    </row>
    <row r="3" spans="1:14" ht="21.95" customHeight="1"/>
    <row r="4" spans="1:14" ht="24.75" customHeight="1">
      <c r="A4" s="1572" t="s">
        <v>681</v>
      </c>
      <c r="B4" s="1666"/>
      <c r="C4" s="1666"/>
      <c r="D4" s="1666"/>
      <c r="E4" s="1666"/>
      <c r="F4" s="1666"/>
      <c r="G4" s="1666"/>
      <c r="H4" s="1666"/>
      <c r="I4" s="1666"/>
      <c r="J4" s="1666"/>
      <c r="K4" s="1666"/>
      <c r="L4" s="1666"/>
      <c r="M4" s="1666"/>
    </row>
    <row r="5" spans="1:14" ht="21.95" customHeight="1">
      <c r="A5" s="89"/>
      <c r="B5" s="100"/>
      <c r="C5" s="21"/>
      <c r="D5" s="22"/>
      <c r="E5" s="21"/>
      <c r="F5" s="22"/>
      <c r="G5" s="21"/>
      <c r="H5" s="20"/>
      <c r="I5" s="114"/>
      <c r="J5" s="115"/>
      <c r="K5" s="115"/>
      <c r="L5" s="115"/>
      <c r="M5" s="115"/>
    </row>
    <row r="6" spans="1:14" ht="120" customHeight="1">
      <c r="A6" s="1568" t="s">
        <v>787</v>
      </c>
      <c r="B6" s="1512"/>
      <c r="C6" s="1512"/>
      <c r="D6" s="1512"/>
      <c r="E6" s="1512"/>
      <c r="F6" s="1512"/>
      <c r="G6" s="1512"/>
      <c r="H6" s="1512"/>
      <c r="I6" s="1512"/>
      <c r="J6" s="1655"/>
      <c r="K6" s="1655"/>
      <c r="L6" s="1655"/>
      <c r="M6" s="1655"/>
    </row>
    <row r="7" spans="1:14" ht="60.6" customHeight="1">
      <c r="A7" s="1568" t="s">
        <v>680</v>
      </c>
      <c r="B7" s="1512"/>
      <c r="C7" s="1512"/>
      <c r="D7" s="1512"/>
      <c r="E7" s="1512"/>
      <c r="F7" s="1512"/>
      <c r="G7" s="1512"/>
      <c r="H7" s="1512"/>
      <c r="I7" s="1512"/>
      <c r="J7" s="1655"/>
      <c r="K7" s="1655"/>
      <c r="L7" s="1655"/>
      <c r="M7" s="1655"/>
    </row>
    <row r="8" spans="1:14" ht="21.95" customHeight="1">
      <c r="A8" s="1708"/>
      <c r="B8" s="1708"/>
      <c r="C8" s="1708"/>
      <c r="D8" s="1708"/>
      <c r="E8" s="1708"/>
      <c r="F8" s="1708"/>
      <c r="G8" s="1708"/>
      <c r="H8" s="1708"/>
      <c r="I8" s="1708"/>
      <c r="J8" s="1708"/>
      <c r="K8" s="1708"/>
      <c r="L8" s="1708"/>
      <c r="M8" s="1708"/>
    </row>
    <row r="9" spans="1:14" ht="21.95" customHeight="1">
      <c r="A9" s="1708" t="s">
        <v>675</v>
      </c>
      <c r="B9" s="1708"/>
      <c r="C9" s="1708"/>
      <c r="D9" s="1708"/>
      <c r="E9" s="1708"/>
      <c r="F9" s="1708"/>
      <c r="G9" s="1708"/>
      <c r="H9" s="1708"/>
      <c r="I9" s="1708"/>
      <c r="J9" s="1708"/>
      <c r="K9" s="1708"/>
      <c r="L9" s="1708"/>
      <c r="M9" s="1708"/>
    </row>
    <row r="10" spans="1:14" ht="21.95" customHeight="1">
      <c r="A10" s="89"/>
      <c r="B10" s="100"/>
      <c r="C10" s="149"/>
      <c r="D10" s="150"/>
      <c r="E10" s="149"/>
      <c r="F10" s="150"/>
      <c r="G10" s="149"/>
      <c r="H10" s="297"/>
      <c r="I10" s="114"/>
      <c r="J10" s="115"/>
      <c r="K10" s="115"/>
      <c r="L10" s="115"/>
      <c r="M10" s="115"/>
    </row>
    <row r="11" spans="1:14" ht="49.5" customHeight="1">
      <c r="A11" s="303" t="s">
        <v>232</v>
      </c>
      <c r="B11" s="116" t="s">
        <v>45</v>
      </c>
      <c r="C11" s="1508" t="s">
        <v>364</v>
      </c>
      <c r="D11" s="1512"/>
      <c r="E11" s="1512"/>
      <c r="F11" s="1512"/>
      <c r="G11" s="1512"/>
      <c r="H11" s="1512"/>
      <c r="I11" s="1512"/>
      <c r="J11" s="1512"/>
      <c r="K11" s="1512"/>
      <c r="L11" s="1512"/>
      <c r="M11" s="1512"/>
    </row>
    <row r="12" spans="1:14">
      <c r="A12" s="100"/>
      <c r="B12" s="100"/>
      <c r="C12" s="117"/>
      <c r="D12" s="150"/>
      <c r="E12" s="149"/>
      <c r="F12" s="150"/>
      <c r="G12" s="149"/>
      <c r="H12" s="297"/>
      <c r="I12" s="114"/>
      <c r="J12" s="115"/>
      <c r="K12" s="115"/>
      <c r="L12" s="115"/>
      <c r="M12" s="115"/>
    </row>
    <row r="13" spans="1:14" ht="44.25" customHeight="1">
      <c r="A13" s="100" t="s">
        <v>69</v>
      </c>
      <c r="B13" s="116" t="s">
        <v>45</v>
      </c>
      <c r="C13" s="1508" t="s">
        <v>765</v>
      </c>
      <c r="D13" s="1512"/>
      <c r="E13" s="1512"/>
      <c r="F13" s="1512"/>
      <c r="G13" s="1512"/>
      <c r="H13" s="1512"/>
      <c r="I13" s="1512"/>
      <c r="J13" s="1512"/>
      <c r="K13" s="1512"/>
      <c r="L13" s="1512"/>
      <c r="M13" s="1512"/>
    </row>
    <row r="14" spans="1:14">
      <c r="A14" s="100"/>
      <c r="B14" s="116"/>
      <c r="C14" s="149"/>
      <c r="D14" s="150"/>
      <c r="E14" s="149"/>
      <c r="F14" s="150"/>
      <c r="G14" s="149"/>
      <c r="H14" s="297"/>
      <c r="I14" s="114"/>
      <c r="J14" s="115"/>
      <c r="K14" s="115"/>
      <c r="L14" s="115"/>
      <c r="M14" s="115"/>
    </row>
    <row r="15" spans="1:14" ht="48.75" customHeight="1">
      <c r="A15" s="100" t="s">
        <v>138</v>
      </c>
      <c r="B15" s="116" t="s">
        <v>45</v>
      </c>
      <c r="C15" s="1508" t="s">
        <v>400</v>
      </c>
      <c r="D15" s="1512"/>
      <c r="E15" s="1512"/>
      <c r="F15" s="1512"/>
      <c r="G15" s="1512"/>
      <c r="H15" s="1512"/>
      <c r="I15" s="1512"/>
      <c r="J15" s="1512"/>
      <c r="K15" s="1512"/>
      <c r="L15" s="1512"/>
      <c r="M15" s="1512"/>
    </row>
    <row r="16" spans="1:14">
      <c r="A16" s="100"/>
      <c r="B16" s="100"/>
      <c r="C16" s="149"/>
      <c r="D16" s="150"/>
      <c r="E16" s="149"/>
      <c r="F16" s="150"/>
      <c r="G16" s="149"/>
      <c r="H16" s="297"/>
      <c r="I16" s="114"/>
      <c r="J16" s="115"/>
      <c r="K16" s="115"/>
      <c r="L16" s="115"/>
      <c r="M16" s="115"/>
    </row>
    <row r="17" spans="1:17" ht="30.75" customHeight="1">
      <c r="A17" s="100" t="s">
        <v>226</v>
      </c>
      <c r="B17" s="116" t="s">
        <v>45</v>
      </c>
      <c r="C17" s="1508" t="s">
        <v>408</v>
      </c>
      <c r="D17" s="1512"/>
      <c r="E17" s="1512"/>
      <c r="F17" s="1512"/>
      <c r="G17" s="1512"/>
      <c r="H17" s="1512"/>
      <c r="I17" s="1512"/>
      <c r="J17" s="1512"/>
      <c r="K17" s="1512"/>
      <c r="L17" s="1512"/>
      <c r="M17" s="1512"/>
    </row>
    <row r="18" spans="1:17">
      <c r="A18" s="100"/>
      <c r="B18" s="100"/>
      <c r="C18" s="149"/>
      <c r="D18" s="150"/>
      <c r="E18" s="149"/>
      <c r="F18" s="150"/>
      <c r="G18" s="149"/>
      <c r="H18" s="297"/>
      <c r="I18" s="114"/>
      <c r="J18" s="115"/>
      <c r="K18" s="115"/>
      <c r="L18" s="115"/>
      <c r="M18" s="115"/>
    </row>
    <row r="19" spans="1:17" ht="44.25" customHeight="1">
      <c r="A19" s="100" t="s">
        <v>356</v>
      </c>
      <c r="B19" s="116" t="s">
        <v>45</v>
      </c>
      <c r="C19" s="104" t="s">
        <v>357</v>
      </c>
      <c r="D19" s="150"/>
      <c r="E19" s="149"/>
      <c r="F19" s="150"/>
      <c r="G19" s="149"/>
      <c r="H19" s="297"/>
      <c r="I19" s="114"/>
      <c r="J19" s="115"/>
      <c r="K19" s="115"/>
      <c r="L19" s="115"/>
      <c r="M19" s="115"/>
    </row>
    <row r="20" spans="1:17">
      <c r="A20" s="100"/>
      <c r="B20" s="100"/>
      <c r="C20" s="149"/>
      <c r="D20" s="150"/>
      <c r="E20" s="149"/>
      <c r="F20" s="150"/>
      <c r="G20" s="149"/>
      <c r="H20" s="297"/>
      <c r="I20" s="114"/>
      <c r="J20" s="115"/>
      <c r="K20" s="115"/>
      <c r="L20" s="115"/>
      <c r="M20" s="115"/>
    </row>
    <row r="21" spans="1:17" ht="23.25" customHeight="1">
      <c r="A21" s="100" t="s">
        <v>375</v>
      </c>
      <c r="B21" s="116" t="s">
        <v>45</v>
      </c>
      <c r="C21" s="1508" t="s">
        <v>473</v>
      </c>
      <c r="D21" s="1512"/>
      <c r="E21" s="1512"/>
      <c r="F21" s="1512"/>
      <c r="G21" s="1512"/>
      <c r="H21" s="1512"/>
      <c r="I21" s="1512"/>
      <c r="J21" s="1512"/>
      <c r="K21" s="1512"/>
      <c r="L21" s="1512"/>
      <c r="M21" s="1512"/>
    </row>
    <row r="22" spans="1:17">
      <c r="A22" s="100"/>
      <c r="B22" s="100"/>
      <c r="C22" s="149"/>
      <c r="D22" s="150"/>
      <c r="E22" s="149"/>
      <c r="F22" s="150"/>
      <c r="G22" s="149"/>
      <c r="H22" s="297"/>
      <c r="I22" s="114"/>
      <c r="J22" s="115"/>
      <c r="K22" s="115"/>
      <c r="L22" s="115"/>
      <c r="M22" s="115"/>
    </row>
    <row r="23" spans="1:17" ht="64.5" customHeight="1">
      <c r="A23" s="303" t="s">
        <v>187</v>
      </c>
      <c r="B23" s="116" t="s">
        <v>45</v>
      </c>
      <c r="C23" s="1508" t="s">
        <v>729</v>
      </c>
      <c r="D23" s="1508"/>
      <c r="E23" s="1508"/>
      <c r="F23" s="1508"/>
      <c r="G23" s="1508"/>
      <c r="H23" s="1508"/>
      <c r="I23" s="1508"/>
      <c r="J23" s="1508"/>
      <c r="K23" s="1508"/>
      <c r="L23" s="1508"/>
      <c r="M23" s="1508"/>
    </row>
    <row r="24" spans="1:17">
      <c r="A24" s="100"/>
      <c r="B24" s="100"/>
      <c r="C24" s="149"/>
      <c r="D24" s="150"/>
      <c r="E24" s="149"/>
      <c r="F24" s="150"/>
      <c r="G24" s="149"/>
      <c r="H24" s="297"/>
      <c r="I24" s="114"/>
      <c r="J24" s="115"/>
      <c r="K24" s="115"/>
      <c r="L24" s="115"/>
      <c r="M24" s="115"/>
    </row>
    <row r="25" spans="1:17" ht="73.5" customHeight="1">
      <c r="A25" s="303" t="s">
        <v>188</v>
      </c>
      <c r="B25" s="116" t="s">
        <v>45</v>
      </c>
      <c r="C25" s="1508" t="s">
        <v>401</v>
      </c>
      <c r="D25" s="1508"/>
      <c r="E25" s="1508"/>
      <c r="F25" s="1508"/>
      <c r="G25" s="1508"/>
      <c r="H25" s="1508"/>
      <c r="I25" s="1508"/>
      <c r="J25" s="1508"/>
      <c r="K25" s="1508"/>
      <c r="L25" s="1508"/>
      <c r="M25" s="1508"/>
    </row>
    <row r="26" spans="1:17">
      <c r="A26" s="100"/>
      <c r="B26" s="100"/>
      <c r="C26" s="149"/>
      <c r="D26" s="150"/>
      <c r="E26" s="149"/>
      <c r="F26" s="150"/>
      <c r="G26" s="149"/>
      <c r="H26" s="297"/>
      <c r="I26" s="114"/>
      <c r="J26" s="115"/>
      <c r="K26" s="115"/>
      <c r="L26" s="115"/>
      <c r="M26" s="115"/>
    </row>
    <row r="27" spans="1:17" ht="64.5" customHeight="1">
      <c r="A27" s="100" t="s">
        <v>110</v>
      </c>
      <c r="B27" s="116" t="s">
        <v>45</v>
      </c>
      <c r="C27" s="1702" t="s">
        <v>402</v>
      </c>
      <c r="D27" s="1703"/>
      <c r="E27" s="1703"/>
      <c r="F27" s="1703"/>
      <c r="G27" s="1703"/>
      <c r="H27" s="1703"/>
      <c r="I27" s="1703"/>
      <c r="J27" s="1703"/>
      <c r="K27" s="1703"/>
      <c r="L27" s="1703"/>
      <c r="M27" s="114" t="s">
        <v>111</v>
      </c>
    </row>
    <row r="28" spans="1:17" ht="23.25" customHeight="1">
      <c r="A28" s="100"/>
      <c r="B28" s="100"/>
      <c r="C28" s="1704" t="s">
        <v>406</v>
      </c>
      <c r="D28" s="1705"/>
      <c r="E28" s="1705"/>
      <c r="F28" s="1705"/>
      <c r="G28" s="1705"/>
      <c r="H28" s="1705"/>
      <c r="I28" s="1705"/>
      <c r="J28" s="1705"/>
      <c r="K28" s="1705"/>
      <c r="L28" s="1705"/>
      <c r="M28" s="115"/>
    </row>
    <row r="29" spans="1:17" ht="23.25" customHeight="1">
      <c r="A29" s="100"/>
      <c r="B29" s="100"/>
      <c r="C29" s="1393"/>
      <c r="D29" s="136"/>
      <c r="E29" s="136"/>
      <c r="F29" s="136"/>
      <c r="G29" s="136"/>
      <c r="H29" s="136"/>
      <c r="I29" s="136"/>
      <c r="J29" s="136"/>
      <c r="K29" s="136"/>
      <c r="L29" s="136"/>
      <c r="M29" s="115"/>
    </row>
    <row r="30" spans="1:17" ht="45.75" customHeight="1">
      <c r="A30" s="303" t="s">
        <v>397</v>
      </c>
      <c r="B30" s="116" t="s">
        <v>45</v>
      </c>
      <c r="C30" s="1508" t="s">
        <v>764</v>
      </c>
      <c r="D30" s="1524"/>
      <c r="E30" s="1524"/>
      <c r="F30" s="1524"/>
      <c r="G30" s="1524"/>
      <c r="H30" s="1524"/>
      <c r="I30" s="1524"/>
      <c r="J30" s="1524"/>
      <c r="K30" s="1524"/>
      <c r="L30" s="1524"/>
      <c r="M30" s="1524"/>
      <c r="Q30" s="261"/>
    </row>
    <row r="31" spans="1:17">
      <c r="A31" s="100"/>
      <c r="B31" s="100"/>
      <c r="C31" s="149"/>
      <c r="D31" s="150"/>
      <c r="E31" s="149"/>
      <c r="F31" s="150"/>
      <c r="G31" s="149"/>
      <c r="H31" s="297"/>
      <c r="I31" s="114"/>
      <c r="J31" s="115"/>
      <c r="K31" s="115"/>
      <c r="L31" s="115"/>
      <c r="M31" s="115"/>
    </row>
    <row r="32" spans="1:17" ht="114.75" customHeight="1">
      <c r="A32" s="100" t="s">
        <v>405</v>
      </c>
      <c r="B32" s="116" t="s">
        <v>45</v>
      </c>
      <c r="C32" s="1508" t="s">
        <v>409</v>
      </c>
      <c r="D32" s="1524"/>
      <c r="E32" s="1524"/>
      <c r="F32" s="1524"/>
      <c r="G32" s="1524"/>
      <c r="H32" s="1524"/>
      <c r="I32" s="1524"/>
      <c r="J32" s="1524"/>
      <c r="K32" s="1524"/>
      <c r="L32" s="1524"/>
      <c r="M32" s="1524"/>
    </row>
    <row r="33" spans="1:13">
      <c r="A33" s="100"/>
      <c r="B33" s="100"/>
      <c r="C33" s="120"/>
      <c r="D33" s="150"/>
      <c r="E33" s="149"/>
      <c r="F33" s="150"/>
      <c r="G33" s="149"/>
      <c r="H33" s="149"/>
      <c r="I33" s="114"/>
      <c r="J33" s="115"/>
      <c r="K33" s="115"/>
      <c r="L33" s="115"/>
      <c r="M33" s="115"/>
    </row>
    <row r="34" spans="1:13" ht="22.9" customHeight="1">
      <c r="A34" s="89" t="s">
        <v>679</v>
      </c>
      <c r="B34" s="100"/>
      <c r="C34" s="149"/>
      <c r="D34" s="150"/>
      <c r="E34" s="149"/>
      <c r="F34" s="150"/>
      <c r="G34" s="149"/>
      <c r="H34" s="297"/>
      <c r="I34" s="114"/>
      <c r="J34" s="115"/>
      <c r="K34" s="115"/>
      <c r="L34" s="115"/>
      <c r="M34" s="115"/>
    </row>
    <row r="35" spans="1:13">
      <c r="A35" s="100"/>
      <c r="B35" s="100"/>
      <c r="C35" s="149"/>
      <c r="D35" s="150"/>
      <c r="E35" s="149"/>
      <c r="F35" s="150"/>
      <c r="G35" s="149"/>
      <c r="H35" s="297"/>
      <c r="I35" s="114"/>
      <c r="J35" s="115"/>
      <c r="K35" s="115"/>
      <c r="L35" s="115"/>
      <c r="M35" s="115"/>
    </row>
    <row r="36" spans="1:13" ht="23.25" customHeight="1">
      <c r="A36" s="100" t="s">
        <v>70</v>
      </c>
      <c r="B36" s="116" t="s">
        <v>45</v>
      </c>
      <c r="C36" s="1702" t="s">
        <v>119</v>
      </c>
      <c r="D36" s="1703"/>
      <c r="E36" s="1703"/>
      <c r="F36" s="1703"/>
      <c r="G36" s="1703"/>
      <c r="H36" s="1703"/>
      <c r="I36" s="1703"/>
      <c r="J36" s="1703"/>
      <c r="K36" s="1703"/>
      <c r="L36" s="1703"/>
      <c r="M36" s="115"/>
    </row>
    <row r="37" spans="1:13" ht="23.25" customHeight="1">
      <c r="A37" s="100"/>
      <c r="B37" s="100"/>
      <c r="C37" s="1704" t="s">
        <v>69</v>
      </c>
      <c r="D37" s="1705"/>
      <c r="E37" s="1705"/>
      <c r="F37" s="1705"/>
      <c r="G37" s="1705"/>
      <c r="H37" s="1705"/>
      <c r="I37" s="1705"/>
      <c r="J37" s="1705"/>
      <c r="K37" s="1705"/>
      <c r="L37" s="1705"/>
      <c r="M37" s="115"/>
    </row>
    <row r="38" spans="1:13">
      <c r="A38" s="100"/>
      <c r="B38" s="100"/>
      <c r="C38" s="150"/>
      <c r="D38" s="150"/>
      <c r="E38" s="149"/>
      <c r="F38" s="150"/>
      <c r="G38" s="149"/>
      <c r="H38" s="149"/>
      <c r="I38" s="121"/>
      <c r="J38" s="115"/>
      <c r="K38" s="115"/>
      <c r="L38" s="115"/>
      <c r="M38" s="115"/>
    </row>
    <row r="39" spans="1:13" ht="23.25" customHeight="1">
      <c r="A39" s="100" t="s">
        <v>119</v>
      </c>
      <c r="B39" s="116" t="s">
        <v>45</v>
      </c>
      <c r="C39" s="1508" t="s">
        <v>297</v>
      </c>
      <c r="D39" s="1512"/>
      <c r="E39" s="1512"/>
      <c r="F39" s="1512"/>
      <c r="G39" s="1512"/>
      <c r="H39" s="1512"/>
      <c r="I39" s="1512"/>
      <c r="J39" s="1512"/>
      <c r="K39" s="1512"/>
      <c r="L39" s="1512"/>
      <c r="M39" s="1512"/>
    </row>
    <row r="40" spans="1:13">
      <c r="A40" s="100"/>
      <c r="B40" s="116"/>
      <c r="C40" s="149"/>
      <c r="D40" s="150"/>
      <c r="E40" s="149"/>
      <c r="F40" s="150"/>
      <c r="G40" s="149"/>
      <c r="H40" s="149"/>
      <c r="I40" s="114"/>
      <c r="J40" s="115"/>
      <c r="K40" s="115"/>
      <c r="L40" s="115"/>
      <c r="M40" s="115"/>
    </row>
    <row r="41" spans="1:13" ht="23.25" customHeight="1">
      <c r="A41" s="100" t="s">
        <v>122</v>
      </c>
      <c r="B41" s="116" t="s">
        <v>45</v>
      </c>
      <c r="C41" s="1702" t="s">
        <v>120</v>
      </c>
      <c r="D41" s="1703"/>
      <c r="E41" s="1703"/>
      <c r="F41" s="1703"/>
      <c r="G41" s="1703"/>
      <c r="H41" s="1703"/>
      <c r="I41" s="1703"/>
      <c r="J41" s="1703"/>
      <c r="K41" s="1703"/>
      <c r="L41" s="1703"/>
      <c r="M41" s="114" t="s">
        <v>111</v>
      </c>
    </row>
    <row r="42" spans="1:13" ht="23.25" customHeight="1">
      <c r="A42" s="100"/>
      <c r="B42" s="100"/>
      <c r="C42" s="1704" t="s">
        <v>121</v>
      </c>
      <c r="D42" s="1705"/>
      <c r="E42" s="1705"/>
      <c r="F42" s="1705"/>
      <c r="G42" s="1705"/>
      <c r="H42" s="1705"/>
      <c r="I42" s="1705"/>
      <c r="J42" s="1705"/>
      <c r="K42" s="1705"/>
      <c r="L42" s="1705"/>
      <c r="M42" s="114"/>
    </row>
    <row r="43" spans="1:13">
      <c r="A43" s="100"/>
      <c r="B43" s="100"/>
      <c r="C43" s="149"/>
      <c r="D43" s="149"/>
      <c r="E43" s="150"/>
      <c r="F43" s="149"/>
      <c r="G43" s="149"/>
      <c r="H43" s="297"/>
      <c r="I43" s="115"/>
      <c r="J43" s="115"/>
      <c r="K43" s="115"/>
      <c r="L43" s="115"/>
      <c r="M43" s="114"/>
    </row>
    <row r="44" spans="1:13" ht="27" customHeight="1">
      <c r="A44" s="100" t="s">
        <v>44</v>
      </c>
      <c r="B44" s="116" t="s">
        <v>45</v>
      </c>
      <c r="C44" s="1508" t="s">
        <v>75</v>
      </c>
      <c r="D44" s="1512"/>
      <c r="E44" s="1512"/>
      <c r="F44" s="1512"/>
      <c r="G44" s="1512"/>
      <c r="H44" s="1512"/>
      <c r="I44" s="1512"/>
      <c r="J44" s="1512"/>
      <c r="K44" s="1512"/>
      <c r="L44" s="1512"/>
      <c r="M44" s="1512"/>
    </row>
    <row r="45" spans="1:13" ht="27" customHeight="1">
      <c r="A45" s="100"/>
      <c r="B45" s="116"/>
      <c r="C45" s="1392"/>
      <c r="D45" s="1391"/>
      <c r="E45" s="1391"/>
      <c r="F45" s="1391"/>
      <c r="G45" s="1391"/>
      <c r="H45" s="1391"/>
      <c r="I45" s="1391"/>
      <c r="J45" s="1391"/>
      <c r="K45" s="1391"/>
      <c r="L45" s="1391"/>
      <c r="M45" s="1391"/>
    </row>
    <row r="46" spans="1:13" ht="23.25" customHeight="1">
      <c r="A46" s="89" t="s">
        <v>677</v>
      </c>
      <c r="B46" s="100"/>
      <c r="C46" s="1393"/>
      <c r="D46" s="136"/>
      <c r="E46" s="136"/>
      <c r="F46" s="136"/>
      <c r="G46" s="136"/>
      <c r="H46" s="136"/>
      <c r="I46" s="136"/>
      <c r="J46" s="136"/>
      <c r="K46" s="136"/>
      <c r="L46" s="136"/>
      <c r="M46" s="115"/>
    </row>
    <row r="47" spans="1:13">
      <c r="A47" s="100"/>
      <c r="B47" s="100"/>
      <c r="C47" s="149"/>
      <c r="D47" s="150"/>
      <c r="E47" s="149"/>
      <c r="F47" s="150"/>
      <c r="G47" s="149"/>
      <c r="H47" s="149"/>
      <c r="I47" s="121"/>
      <c r="J47" s="115"/>
      <c r="K47" s="115"/>
      <c r="L47" s="115"/>
      <c r="M47" s="115"/>
    </row>
    <row r="48" spans="1:13" ht="23.25" customHeight="1">
      <c r="A48" s="100" t="s">
        <v>115</v>
      </c>
      <c r="B48" s="116" t="s">
        <v>45</v>
      </c>
      <c r="C48" s="1702" t="s">
        <v>478</v>
      </c>
      <c r="D48" s="1703"/>
      <c r="E48" s="1703"/>
      <c r="F48" s="1703"/>
      <c r="G48" s="1703"/>
      <c r="H48" s="1703"/>
      <c r="I48" s="1703"/>
      <c r="J48" s="1703"/>
      <c r="K48" s="1703"/>
      <c r="L48" s="1703"/>
      <c r="M48" s="115"/>
    </row>
    <row r="49" spans="1:13" ht="47.25" customHeight="1">
      <c r="A49" s="100"/>
      <c r="B49" s="100"/>
      <c r="C49" s="1704" t="s">
        <v>39</v>
      </c>
      <c r="D49" s="1705"/>
      <c r="E49" s="1705"/>
      <c r="F49" s="1705"/>
      <c r="G49" s="1705"/>
      <c r="H49" s="1705"/>
      <c r="I49" s="1705"/>
      <c r="J49" s="1705"/>
      <c r="K49" s="1705"/>
      <c r="L49" s="1705"/>
      <c r="M49" s="115"/>
    </row>
    <row r="50" spans="1:13">
      <c r="A50" s="100"/>
      <c r="B50" s="100"/>
      <c r="C50" s="149"/>
      <c r="D50" s="150"/>
      <c r="E50" s="149"/>
      <c r="F50" s="150"/>
      <c r="G50" s="149"/>
      <c r="H50" s="297"/>
      <c r="I50" s="297"/>
      <c r="J50" s="115"/>
      <c r="K50" s="115"/>
      <c r="L50" s="115"/>
      <c r="M50" s="115"/>
    </row>
    <row r="51" spans="1:13" ht="23.25" customHeight="1">
      <c r="A51" s="100" t="s">
        <v>136</v>
      </c>
      <c r="B51" s="116" t="s">
        <v>45</v>
      </c>
      <c r="C51" s="1702" t="s">
        <v>149</v>
      </c>
      <c r="D51" s="1703"/>
      <c r="E51" s="1703"/>
      <c r="F51" s="1703"/>
      <c r="G51" s="1703"/>
      <c r="H51" s="1703"/>
      <c r="I51" s="1703"/>
      <c r="J51" s="1703"/>
      <c r="K51" s="1703"/>
      <c r="L51" s="1703"/>
      <c r="M51" s="115"/>
    </row>
    <row r="52" spans="1:13" ht="23.25" customHeight="1">
      <c r="A52" s="100"/>
      <c r="B52" s="116"/>
      <c r="C52" s="1704" t="s">
        <v>242</v>
      </c>
      <c r="D52" s="1705"/>
      <c r="E52" s="1705"/>
      <c r="F52" s="1705"/>
      <c r="G52" s="1705"/>
      <c r="H52" s="1705"/>
      <c r="I52" s="1705"/>
      <c r="J52" s="1705"/>
      <c r="K52" s="1705"/>
      <c r="L52" s="1705"/>
      <c r="M52" s="115"/>
    </row>
    <row r="53" spans="1:13" ht="23.25" customHeight="1">
      <c r="A53" s="100"/>
      <c r="B53" s="116"/>
      <c r="C53" s="302"/>
      <c r="D53" s="136"/>
      <c r="E53" s="136"/>
      <c r="F53" s="136"/>
      <c r="G53" s="136"/>
      <c r="H53" s="136"/>
      <c r="I53" s="136"/>
      <c r="J53" s="136"/>
      <c r="K53" s="136"/>
      <c r="L53" s="136"/>
      <c r="M53" s="115"/>
    </row>
    <row r="54" spans="1:13" ht="23.25" customHeight="1">
      <c r="A54" s="89" t="s">
        <v>676</v>
      </c>
      <c r="B54" s="116"/>
      <c r="C54" s="1393"/>
      <c r="D54" s="136"/>
      <c r="E54" s="136"/>
      <c r="F54" s="136"/>
      <c r="G54" s="136"/>
      <c r="H54" s="136"/>
      <c r="I54" s="136"/>
      <c r="J54" s="136"/>
      <c r="K54" s="136"/>
      <c r="L54" s="136"/>
      <c r="M54" s="115"/>
    </row>
    <row r="55" spans="1:13" ht="23.25" customHeight="1">
      <c r="A55" s="100"/>
      <c r="B55" s="116"/>
      <c r="C55" s="1393"/>
      <c r="D55" s="136"/>
      <c r="E55" s="136"/>
      <c r="F55" s="136"/>
      <c r="G55" s="136"/>
      <c r="H55" s="136"/>
      <c r="I55" s="136"/>
      <c r="J55" s="136"/>
      <c r="K55" s="136"/>
      <c r="L55" s="136"/>
      <c r="M55" s="115"/>
    </row>
    <row r="56" spans="1:13" ht="43.9" customHeight="1">
      <c r="A56" s="297" t="s">
        <v>678</v>
      </c>
      <c r="B56" s="1444" t="s">
        <v>45</v>
      </c>
      <c r="C56" s="1706" t="s">
        <v>228</v>
      </c>
      <c r="D56" s="1707"/>
      <c r="E56" s="1707"/>
      <c r="F56" s="1707"/>
      <c r="G56" s="1707"/>
      <c r="H56" s="1707"/>
      <c r="I56" s="1707"/>
      <c r="J56" s="1707"/>
      <c r="K56" s="1707"/>
      <c r="L56" s="1707"/>
      <c r="M56" s="114" t="s">
        <v>111</v>
      </c>
    </row>
    <row r="57" spans="1:13" ht="23.25" customHeight="1">
      <c r="A57" s="100"/>
      <c r="B57" s="116"/>
      <c r="C57" s="1704" t="s">
        <v>119</v>
      </c>
      <c r="D57" s="1705"/>
      <c r="E57" s="1705"/>
      <c r="F57" s="1705"/>
      <c r="G57" s="1705"/>
      <c r="H57" s="1705"/>
      <c r="I57" s="1705"/>
      <c r="J57" s="1705"/>
      <c r="K57" s="1705"/>
      <c r="L57" s="1705"/>
      <c r="M57" s="115"/>
    </row>
    <row r="58" spans="1:13" ht="23.25" customHeight="1">
      <c r="A58" s="100"/>
      <c r="B58" s="116"/>
      <c r="C58" s="1393"/>
      <c r="D58" s="136"/>
      <c r="E58" s="136"/>
      <c r="F58" s="136"/>
      <c r="G58" s="136"/>
      <c r="H58" s="136"/>
      <c r="I58" s="136"/>
      <c r="J58" s="136"/>
      <c r="K58" s="136"/>
      <c r="L58" s="136"/>
      <c r="M58" s="115"/>
    </row>
    <row r="59" spans="1:13" ht="23.25" customHeight="1">
      <c r="A59" s="100" t="s">
        <v>228</v>
      </c>
      <c r="B59" s="116" t="s">
        <v>45</v>
      </c>
      <c r="C59" s="1508" t="s">
        <v>229</v>
      </c>
      <c r="D59" s="1512"/>
      <c r="E59" s="1512"/>
      <c r="F59" s="1512"/>
      <c r="G59" s="1512"/>
      <c r="H59" s="1512"/>
      <c r="I59" s="1512"/>
      <c r="J59" s="1512"/>
      <c r="K59" s="1512"/>
      <c r="L59" s="1512"/>
      <c r="M59" s="1512"/>
    </row>
    <row r="60" spans="1:13">
      <c r="A60" s="100"/>
      <c r="B60" s="116"/>
      <c r="C60" s="117"/>
      <c r="D60" s="150"/>
      <c r="E60" s="149"/>
      <c r="F60" s="150"/>
      <c r="G60" s="149"/>
      <c r="H60" s="297"/>
      <c r="I60" s="114"/>
      <c r="J60" s="115"/>
      <c r="K60" s="115"/>
      <c r="L60" s="115"/>
      <c r="M60" s="115"/>
    </row>
    <row r="61" spans="1:13" ht="183.75" customHeight="1">
      <c r="A61" s="118" t="s">
        <v>219</v>
      </c>
      <c r="B61" s="119" t="s">
        <v>45</v>
      </c>
      <c r="C61" s="1508" t="s">
        <v>183</v>
      </c>
      <c r="D61" s="1524"/>
      <c r="E61" s="1524"/>
      <c r="F61" s="1524"/>
      <c r="G61" s="1524"/>
      <c r="H61" s="1524"/>
      <c r="I61" s="1524"/>
      <c r="J61" s="1524"/>
      <c r="K61" s="1524"/>
      <c r="L61" s="1524"/>
      <c r="M61" s="1524"/>
    </row>
    <row r="62" spans="1:13" ht="21.75" customHeight="1">
      <c r="A62" s="118"/>
      <c r="B62" s="118"/>
      <c r="C62" s="304"/>
      <c r="D62" s="304"/>
      <c r="E62" s="304"/>
      <c r="F62" s="304"/>
      <c r="G62" s="304"/>
      <c r="H62" s="304"/>
      <c r="I62" s="304"/>
      <c r="J62" s="304"/>
      <c r="K62" s="304"/>
      <c r="L62" s="304"/>
      <c r="M62" s="304"/>
    </row>
    <row r="63" spans="1:13" ht="69.75" customHeight="1">
      <c r="A63" s="100" t="s">
        <v>113</v>
      </c>
      <c r="B63" s="116" t="s">
        <v>45</v>
      </c>
      <c r="C63" s="1508" t="s">
        <v>752</v>
      </c>
      <c r="D63" s="1524"/>
      <c r="E63" s="1524"/>
      <c r="F63" s="1524"/>
      <c r="G63" s="1524"/>
      <c r="H63" s="1524"/>
      <c r="I63" s="1524"/>
      <c r="J63" s="1524"/>
      <c r="K63" s="1524"/>
      <c r="L63" s="1524"/>
      <c r="M63" s="1524"/>
    </row>
    <row r="64" spans="1:13">
      <c r="A64" s="100"/>
      <c r="B64" s="100"/>
      <c r="C64" s="149"/>
      <c r="D64" s="150"/>
      <c r="E64" s="149"/>
      <c r="F64" s="150"/>
      <c r="G64" s="149"/>
      <c r="H64" s="297"/>
      <c r="I64" s="297"/>
      <c r="J64" s="115"/>
      <c r="K64" s="115"/>
      <c r="L64" s="115"/>
      <c r="M64" s="115"/>
    </row>
    <row r="65" spans="1:13" ht="23.25" customHeight="1">
      <c r="A65" s="100" t="s">
        <v>123</v>
      </c>
      <c r="B65" s="116" t="s">
        <v>45</v>
      </c>
      <c r="C65" s="1702" t="s">
        <v>11</v>
      </c>
      <c r="D65" s="1703"/>
      <c r="E65" s="1703"/>
      <c r="F65" s="1703"/>
      <c r="G65" s="1703"/>
      <c r="H65" s="1703"/>
      <c r="I65" s="1703"/>
      <c r="J65" s="1703"/>
      <c r="K65" s="1703"/>
      <c r="L65" s="1703"/>
      <c r="M65" s="114" t="s">
        <v>111</v>
      </c>
    </row>
    <row r="66" spans="1:13" ht="23.25" customHeight="1">
      <c r="A66" s="100"/>
      <c r="B66" s="100"/>
      <c r="C66" s="1704" t="s">
        <v>158</v>
      </c>
      <c r="D66" s="1705"/>
      <c r="E66" s="1705"/>
      <c r="F66" s="1705"/>
      <c r="G66" s="1705"/>
      <c r="H66" s="1705"/>
      <c r="I66" s="1705"/>
      <c r="J66" s="1705"/>
      <c r="K66" s="1705"/>
      <c r="L66" s="1705"/>
      <c r="M66" s="115"/>
    </row>
    <row r="67" spans="1:13">
      <c r="A67" s="100"/>
      <c r="B67" s="100"/>
      <c r="C67" s="149"/>
      <c r="D67" s="149"/>
      <c r="E67" s="149"/>
      <c r="F67" s="150"/>
      <c r="G67" s="149"/>
      <c r="H67" s="149"/>
      <c r="I67" s="114"/>
      <c r="J67" s="115"/>
      <c r="K67" s="115"/>
      <c r="L67" s="115"/>
      <c r="M67" s="115"/>
    </row>
    <row r="68" spans="1:13">
      <c r="A68" s="100"/>
      <c r="B68" s="100"/>
      <c r="C68" s="149"/>
      <c r="D68" s="149"/>
      <c r="E68" s="149"/>
      <c r="F68" s="150"/>
      <c r="G68" s="149"/>
      <c r="H68" s="149"/>
      <c r="I68" s="114"/>
      <c r="J68" s="115"/>
      <c r="K68" s="115"/>
      <c r="L68" s="115"/>
      <c r="M68" s="115"/>
    </row>
    <row r="69" spans="1:13" ht="23.25" customHeight="1">
      <c r="A69" s="100" t="s">
        <v>145</v>
      </c>
      <c r="B69" s="116" t="s">
        <v>45</v>
      </c>
      <c r="C69" s="1702" t="s">
        <v>119</v>
      </c>
      <c r="D69" s="1703"/>
      <c r="E69" s="1703"/>
      <c r="F69" s="1703"/>
      <c r="G69" s="1703"/>
      <c r="H69" s="1703"/>
      <c r="I69" s="1703"/>
      <c r="J69" s="1703"/>
      <c r="K69" s="1703"/>
      <c r="L69" s="1703"/>
      <c r="M69" s="114" t="s">
        <v>111</v>
      </c>
    </row>
    <row r="70" spans="1:13" ht="23.25" customHeight="1">
      <c r="A70" s="100"/>
      <c r="B70" s="100"/>
      <c r="C70" s="1704" t="s">
        <v>54</v>
      </c>
      <c r="D70" s="1705"/>
      <c r="E70" s="1705"/>
      <c r="F70" s="1705"/>
      <c r="G70" s="1705"/>
      <c r="H70" s="1705"/>
      <c r="I70" s="1705"/>
      <c r="J70" s="1705"/>
      <c r="K70" s="1705"/>
      <c r="L70" s="1705"/>
      <c r="M70" s="121"/>
    </row>
    <row r="71" spans="1:13">
      <c r="A71" s="100"/>
      <c r="B71" s="116"/>
      <c r="C71" s="149"/>
      <c r="D71" s="150"/>
      <c r="E71" s="149"/>
      <c r="F71" s="150"/>
      <c r="G71" s="149"/>
      <c r="H71" s="149"/>
      <c r="I71" s="115"/>
      <c r="J71" s="115"/>
      <c r="K71" s="115"/>
      <c r="L71" s="115"/>
      <c r="M71" s="121"/>
    </row>
    <row r="72" spans="1:13" ht="23.25" customHeight="1">
      <c r="A72" s="100" t="s">
        <v>21</v>
      </c>
      <c r="B72" s="116" t="s">
        <v>45</v>
      </c>
      <c r="C72" s="1702" t="s">
        <v>197</v>
      </c>
      <c r="D72" s="1703"/>
      <c r="E72" s="1703"/>
      <c r="F72" s="1703"/>
      <c r="G72" s="1703"/>
      <c r="H72" s="1703"/>
      <c r="I72" s="1703"/>
      <c r="J72" s="1703"/>
      <c r="K72" s="1703"/>
      <c r="L72" s="1703"/>
      <c r="M72" s="114" t="s">
        <v>111</v>
      </c>
    </row>
    <row r="73" spans="1:13" ht="23.25" customHeight="1">
      <c r="A73" s="100"/>
      <c r="B73" s="100"/>
      <c r="C73" s="1704" t="s">
        <v>173</v>
      </c>
      <c r="D73" s="1705"/>
      <c r="E73" s="1705"/>
      <c r="F73" s="1705"/>
      <c r="G73" s="1705"/>
      <c r="H73" s="1705"/>
      <c r="I73" s="1705"/>
      <c r="J73" s="1705"/>
      <c r="K73" s="1705"/>
      <c r="L73" s="1705"/>
      <c r="M73" s="115"/>
    </row>
    <row r="74" spans="1:13">
      <c r="A74" s="100"/>
      <c r="B74" s="100"/>
      <c r="C74" s="149"/>
      <c r="D74" s="150"/>
      <c r="E74" s="149"/>
      <c r="F74" s="150"/>
      <c r="G74" s="149"/>
      <c r="H74" s="149"/>
      <c r="I74" s="121"/>
      <c r="J74" s="115"/>
      <c r="K74" s="115"/>
      <c r="L74" s="115"/>
      <c r="M74" s="115"/>
    </row>
    <row r="75" spans="1:13" ht="23.25" customHeight="1">
      <c r="A75" s="100" t="s">
        <v>124</v>
      </c>
      <c r="B75" s="116" t="s">
        <v>45</v>
      </c>
      <c r="C75" s="1702" t="s">
        <v>207</v>
      </c>
      <c r="D75" s="1703"/>
      <c r="E75" s="1703"/>
      <c r="F75" s="1703"/>
      <c r="G75" s="1703"/>
      <c r="H75" s="1703"/>
      <c r="I75" s="1703"/>
      <c r="J75" s="1703"/>
      <c r="K75" s="1703"/>
      <c r="L75" s="1703"/>
      <c r="M75" s="115"/>
    </row>
    <row r="76" spans="1:13" ht="23.25" customHeight="1">
      <c r="A76" s="100"/>
      <c r="B76" s="100"/>
      <c r="C76" s="1704" t="s">
        <v>114</v>
      </c>
      <c r="D76" s="1705"/>
      <c r="E76" s="1705"/>
      <c r="F76" s="1705"/>
      <c r="G76" s="1705"/>
      <c r="H76" s="1705"/>
      <c r="I76" s="1705"/>
      <c r="J76" s="1705"/>
      <c r="K76" s="1705"/>
      <c r="L76" s="1705"/>
      <c r="M76" s="115"/>
    </row>
    <row r="77" spans="1:13">
      <c r="A77" s="100"/>
      <c r="B77" s="100"/>
      <c r="C77" s="149"/>
      <c r="D77" s="150"/>
      <c r="E77" s="149"/>
      <c r="F77" s="150"/>
      <c r="G77" s="149"/>
      <c r="H77" s="149"/>
      <c r="I77" s="121"/>
      <c r="J77" s="115"/>
      <c r="K77" s="115"/>
      <c r="L77" s="115"/>
      <c r="M77" s="115"/>
    </row>
    <row r="78" spans="1:13" ht="39.75" customHeight="1">
      <c r="A78" s="303" t="s">
        <v>3</v>
      </c>
      <c r="B78" s="114" t="s">
        <v>45</v>
      </c>
      <c r="C78" s="1706" t="s">
        <v>207</v>
      </c>
      <c r="D78" s="1707"/>
      <c r="E78" s="1707"/>
      <c r="F78" s="1707"/>
      <c r="G78" s="1707"/>
      <c r="H78" s="1707"/>
      <c r="I78" s="1707"/>
      <c r="J78" s="1707"/>
      <c r="K78" s="1707"/>
      <c r="L78" s="1707"/>
      <c r="M78" s="115"/>
    </row>
    <row r="79" spans="1:13" ht="23.25" customHeight="1">
      <c r="A79" s="100"/>
      <c r="B79" s="100"/>
      <c r="C79" s="1704" t="s">
        <v>2</v>
      </c>
      <c r="D79" s="1705"/>
      <c r="E79" s="1705"/>
      <c r="F79" s="1705"/>
      <c r="G79" s="1705"/>
      <c r="H79" s="1705"/>
      <c r="I79" s="1705"/>
      <c r="J79" s="1705"/>
      <c r="K79" s="1705"/>
      <c r="L79" s="1705"/>
      <c r="M79" s="115"/>
    </row>
    <row r="80" spans="1:13" ht="23.25" customHeight="1">
      <c r="A80" s="100"/>
      <c r="B80" s="100"/>
      <c r="C80" s="1393"/>
      <c r="D80" s="136"/>
      <c r="E80" s="136"/>
      <c r="F80" s="136"/>
      <c r="G80" s="136"/>
      <c r="H80" s="136"/>
      <c r="I80" s="136"/>
      <c r="J80" s="136"/>
      <c r="K80" s="136"/>
      <c r="L80" s="136"/>
      <c r="M80" s="115"/>
    </row>
    <row r="81" spans="1:13" ht="23.25" customHeight="1">
      <c r="A81" s="100" t="s">
        <v>372</v>
      </c>
      <c r="B81" s="116" t="s">
        <v>45</v>
      </c>
      <c r="C81" s="1702" t="s">
        <v>209</v>
      </c>
      <c r="D81" s="1703"/>
      <c r="E81" s="1703"/>
      <c r="F81" s="1703"/>
      <c r="G81" s="1703"/>
      <c r="H81" s="1703"/>
      <c r="I81" s="1703"/>
      <c r="J81" s="1703"/>
      <c r="K81" s="1703"/>
      <c r="L81" s="1703"/>
      <c r="M81" s="115"/>
    </row>
    <row r="82" spans="1:13" ht="23.25" customHeight="1">
      <c r="A82" s="100"/>
      <c r="B82" s="116"/>
      <c r="C82" s="1704" t="s">
        <v>208</v>
      </c>
      <c r="D82" s="1705"/>
      <c r="E82" s="1705"/>
      <c r="F82" s="1705"/>
      <c r="G82" s="1705"/>
      <c r="H82" s="1705"/>
      <c r="I82" s="1705"/>
      <c r="J82" s="1705"/>
      <c r="K82" s="1705"/>
      <c r="L82" s="1705"/>
      <c r="M82" s="115"/>
    </row>
    <row r="83" spans="1:13" ht="23.25" customHeight="1">
      <c r="A83" s="100"/>
      <c r="B83" s="116"/>
      <c r="C83" s="1393"/>
      <c r="D83" s="136"/>
      <c r="E83" s="136"/>
      <c r="F83" s="136"/>
      <c r="G83" s="136"/>
      <c r="H83" s="136"/>
      <c r="I83" s="136"/>
      <c r="J83" s="136"/>
      <c r="K83" s="136"/>
      <c r="L83" s="136"/>
      <c r="M83" s="115"/>
    </row>
    <row r="84" spans="1:13" ht="23.25" customHeight="1">
      <c r="A84" s="100"/>
      <c r="B84" s="116"/>
      <c r="C84" s="302"/>
      <c r="D84" s="136"/>
      <c r="E84" s="136"/>
      <c r="F84" s="136"/>
      <c r="G84" s="136"/>
      <c r="H84" s="136"/>
      <c r="I84" s="136"/>
      <c r="J84" s="136"/>
      <c r="K84" s="136"/>
      <c r="L84" s="136"/>
      <c r="M84" s="115"/>
    </row>
    <row r="85" spans="1:13" ht="44.45" customHeight="1">
      <c r="A85" s="100" t="s">
        <v>373</v>
      </c>
      <c r="B85" s="116" t="s">
        <v>45</v>
      </c>
      <c r="C85" s="1702" t="s">
        <v>669</v>
      </c>
      <c r="D85" s="1703"/>
      <c r="E85" s="1703"/>
      <c r="F85" s="1703"/>
      <c r="G85" s="1703"/>
      <c r="H85" s="1703"/>
      <c r="I85" s="1703"/>
      <c r="J85" s="1703"/>
      <c r="K85" s="1703"/>
      <c r="L85" s="1703"/>
      <c r="M85" s="115"/>
    </row>
    <row r="86" spans="1:13" ht="65.25" customHeight="1">
      <c r="A86" s="100"/>
      <c r="B86" s="116"/>
      <c r="C86" s="1704" t="s">
        <v>668</v>
      </c>
      <c r="D86" s="1705"/>
      <c r="E86" s="1705"/>
      <c r="F86" s="1705"/>
      <c r="G86" s="1705"/>
      <c r="H86" s="1705"/>
      <c r="I86" s="1705"/>
      <c r="J86" s="1705"/>
      <c r="K86" s="1705"/>
      <c r="L86" s="1705"/>
      <c r="M86" s="115"/>
    </row>
    <row r="87" spans="1:13">
      <c r="A87" s="85"/>
      <c r="B87" s="85"/>
      <c r="C87" s="83"/>
      <c r="D87" s="84"/>
      <c r="E87" s="83"/>
      <c r="F87" s="84"/>
      <c r="G87" s="83"/>
      <c r="H87" s="82"/>
      <c r="I87" s="82"/>
    </row>
    <row r="88" spans="1:13" s="1357" customFormat="1" ht="23.25" customHeight="1">
      <c r="A88" s="100" t="s">
        <v>587</v>
      </c>
      <c r="B88" s="116" t="s">
        <v>45</v>
      </c>
      <c r="C88" s="1508" t="s">
        <v>588</v>
      </c>
      <c r="D88" s="1568"/>
      <c r="E88" s="1568"/>
      <c r="F88" s="1568"/>
      <c r="G88" s="1568"/>
      <c r="H88" s="1568"/>
      <c r="I88" s="1568"/>
      <c r="J88" s="1568"/>
      <c r="K88" s="1568"/>
      <c r="L88" s="1568"/>
      <c r="M88" s="1568"/>
    </row>
  </sheetData>
  <mergeCells count="46">
    <mergeCell ref="A8:M8"/>
    <mergeCell ref="A9:M9"/>
    <mergeCell ref="A6:M6"/>
    <mergeCell ref="A7:M7"/>
    <mergeCell ref="C56:L56"/>
    <mergeCell ref="C49:L49"/>
    <mergeCell ref="C48:L48"/>
    <mergeCell ref="C36:L36"/>
    <mergeCell ref="C32:M32"/>
    <mergeCell ref="C37:L37"/>
    <mergeCell ref="C88:M88"/>
    <mergeCell ref="A4:M4"/>
    <mergeCell ref="C11:M11"/>
    <mergeCell ref="C13:M13"/>
    <mergeCell ref="C17:M17"/>
    <mergeCell ref="C21:M21"/>
    <mergeCell ref="C15:M15"/>
    <mergeCell ref="C59:M59"/>
    <mergeCell ref="C61:M61"/>
    <mergeCell ref="C25:M25"/>
    <mergeCell ref="C85:L85"/>
    <mergeCell ref="C86:L86"/>
    <mergeCell ref="C52:L52"/>
    <mergeCell ref="C81:L81"/>
    <mergeCell ref="C57:L57"/>
    <mergeCell ref="C51:L51"/>
    <mergeCell ref="C82:L82"/>
    <mergeCell ref="C76:L76"/>
    <mergeCell ref="C79:L79"/>
    <mergeCell ref="C78:L78"/>
    <mergeCell ref="C75:L75"/>
    <mergeCell ref="C72:L72"/>
    <mergeCell ref="C23:M23"/>
    <mergeCell ref="C30:M30"/>
    <mergeCell ref="C66:L66"/>
    <mergeCell ref="C41:L41"/>
    <mergeCell ref="C65:L65"/>
    <mergeCell ref="C63:M63"/>
    <mergeCell ref="C69:L69"/>
    <mergeCell ref="C73:L73"/>
    <mergeCell ref="C42:L42"/>
    <mergeCell ref="C27:L27"/>
    <mergeCell ref="C70:L70"/>
    <mergeCell ref="C28:L28"/>
    <mergeCell ref="C44:M44"/>
    <mergeCell ref="C39:M39"/>
  </mergeCells>
  <phoneticPr fontId="24" type="noConversion"/>
  <pageMargins left="0.78740157480314965" right="0.27559055118110237" top="0.51181102362204722" bottom="0.35433070866141736" header="0.39370078740157483" footer="0"/>
  <pageSetup paperSize="9" scale="50" firstPageNumber="53" orientation="portrait" useFirstPageNumber="1" r:id="rId1"/>
  <headerFooter alignWithMargins="0"/>
  <rowBreaks count="1" manualBreakCount="1">
    <brk id="42"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M53"/>
  <sheetViews>
    <sheetView view="pageBreakPreview" topLeftCell="A25" zoomScale="50" zoomScaleNormal="60" zoomScaleSheetLayoutView="50" workbookViewId="0">
      <selection activeCell="H1" sqref="H1:AW1048576"/>
    </sheetView>
  </sheetViews>
  <sheetFormatPr defaultColWidth="8.88671875" defaultRowHeight="18"/>
  <cols>
    <col min="1" max="1" width="106.109375" style="2" customWidth="1"/>
    <col min="2" max="2" width="12.109375" style="1" customWidth="1"/>
    <col min="3" max="3" width="12.33203125" style="224" customWidth="1"/>
    <col min="4" max="4" width="10" style="225" hidden="1" customWidth="1"/>
    <col min="5" max="5" width="11.109375" style="226" hidden="1" customWidth="1"/>
    <col min="6" max="6" width="11.5546875" style="226" customWidth="1"/>
    <col min="7" max="7" width="11.5546875" style="143" customWidth="1"/>
    <col min="8" max="16384" width="8.88671875" style="43"/>
  </cols>
  <sheetData>
    <row r="1" spans="1:7" ht="20.25" customHeight="1">
      <c r="A1" s="18" t="s">
        <v>86</v>
      </c>
      <c r="G1" s="150" t="s">
        <v>484</v>
      </c>
    </row>
    <row r="2" spans="1:7" ht="20.25">
      <c r="A2" s="18" t="s">
        <v>579</v>
      </c>
    </row>
    <row r="3" spans="1:7" ht="21.75" customHeight="1">
      <c r="A3" s="18"/>
    </row>
    <row r="4" spans="1:7" ht="24.75" customHeight="1">
      <c r="A4" s="1709" t="s">
        <v>12</v>
      </c>
      <c r="B4" s="1531"/>
      <c r="C4" s="1531"/>
      <c r="D4" s="1531"/>
      <c r="E4" s="1531"/>
      <c r="F4" s="1531"/>
      <c r="G4" s="1531"/>
    </row>
    <row r="5" spans="1:7" s="2" customFormat="1" ht="21.95" customHeight="1">
      <c r="A5" s="59"/>
      <c r="B5" s="147"/>
      <c r="C5" s="227"/>
      <c r="D5" s="213"/>
      <c r="E5" s="190"/>
      <c r="F5" s="227"/>
      <c r="G5" s="149"/>
    </row>
    <row r="6" spans="1:7" s="144" customFormat="1" ht="64.5" customHeight="1">
      <c r="A6" s="888" t="s">
        <v>425</v>
      </c>
      <c r="B6" s="379" t="s">
        <v>770</v>
      </c>
      <c r="C6" s="621" t="s">
        <v>531</v>
      </c>
      <c r="D6" s="622" t="s">
        <v>771</v>
      </c>
      <c r="E6" s="621" t="s">
        <v>772</v>
      </c>
      <c r="F6" s="622" t="s">
        <v>773</v>
      </c>
      <c r="G6" s="380" t="s">
        <v>285</v>
      </c>
    </row>
    <row r="7" spans="1:7" s="2" customFormat="1" ht="21.75" customHeight="1">
      <c r="A7" s="393" t="s">
        <v>198</v>
      </c>
      <c r="B7" s="409">
        <v>121</v>
      </c>
      <c r="C7" s="889">
        <v>114</v>
      </c>
      <c r="D7" s="352">
        <v>392</v>
      </c>
      <c r="E7" s="646">
        <v>390</v>
      </c>
      <c r="F7" s="646">
        <v>392</v>
      </c>
      <c r="G7" s="372">
        <v>399</v>
      </c>
    </row>
    <row r="8" spans="1:7" s="2" customFormat="1" ht="21.95" customHeight="1">
      <c r="A8" s="393" t="s">
        <v>143</v>
      </c>
      <c r="B8" s="409">
        <v>289</v>
      </c>
      <c r="C8" s="889">
        <v>283</v>
      </c>
      <c r="D8" s="352">
        <v>1035</v>
      </c>
      <c r="E8" s="646">
        <v>740</v>
      </c>
      <c r="F8" s="646">
        <v>1035</v>
      </c>
      <c r="G8" s="372">
        <v>1041</v>
      </c>
    </row>
    <row r="9" spans="1:7" s="2" customFormat="1" ht="21.95" customHeight="1">
      <c r="A9" s="483" t="s">
        <v>97</v>
      </c>
      <c r="B9" s="409">
        <v>24</v>
      </c>
      <c r="C9" s="889">
        <v>25</v>
      </c>
      <c r="D9" s="352">
        <v>95</v>
      </c>
      <c r="E9" s="646">
        <v>69</v>
      </c>
      <c r="F9" s="646">
        <v>95</v>
      </c>
      <c r="G9" s="372">
        <v>94</v>
      </c>
    </row>
    <row r="10" spans="1:7" s="2" customFormat="1" ht="21.95" customHeight="1">
      <c r="A10" s="483" t="s">
        <v>98</v>
      </c>
      <c r="B10" s="409">
        <v>9</v>
      </c>
      <c r="C10" s="889">
        <v>9</v>
      </c>
      <c r="D10" s="352">
        <v>33</v>
      </c>
      <c r="E10" s="646">
        <v>25</v>
      </c>
      <c r="F10" s="646">
        <v>33</v>
      </c>
      <c r="G10" s="372">
        <v>33</v>
      </c>
    </row>
    <row r="11" spans="1:7" s="2" customFormat="1" ht="21.95" customHeight="1">
      <c r="A11" s="483" t="s">
        <v>99</v>
      </c>
      <c r="B11" s="409">
        <v>70</v>
      </c>
      <c r="C11" s="889">
        <v>70</v>
      </c>
      <c r="D11" s="352">
        <v>261</v>
      </c>
      <c r="E11" s="646">
        <v>187</v>
      </c>
      <c r="F11" s="646">
        <v>261</v>
      </c>
      <c r="G11" s="372">
        <v>261</v>
      </c>
    </row>
    <row r="12" spans="1:7" s="2" customFormat="1" ht="21.95" customHeight="1">
      <c r="A12" s="126"/>
      <c r="B12" s="71"/>
      <c r="C12" s="228"/>
      <c r="D12" s="221"/>
      <c r="E12" s="228"/>
      <c r="F12" s="228"/>
      <c r="G12" s="160"/>
    </row>
    <row r="13" spans="1:7" s="2" customFormat="1" ht="21.95" customHeight="1">
      <c r="A13" s="64"/>
      <c r="B13" s="74"/>
      <c r="C13" s="227"/>
      <c r="D13" s="213"/>
      <c r="E13" s="190"/>
      <c r="F13" s="227"/>
      <c r="G13" s="157"/>
    </row>
    <row r="14" spans="1:7" s="144" customFormat="1" ht="63" customHeight="1">
      <c r="A14" s="890" t="s">
        <v>194</v>
      </c>
      <c r="B14" s="891" t="s">
        <v>770</v>
      </c>
      <c r="C14" s="891" t="s">
        <v>531</v>
      </c>
      <c r="D14" s="827" t="s">
        <v>771</v>
      </c>
      <c r="E14" s="891" t="s">
        <v>772</v>
      </c>
      <c r="F14" s="827" t="s">
        <v>773</v>
      </c>
      <c r="G14" s="827" t="s">
        <v>285</v>
      </c>
    </row>
    <row r="15" spans="1:7" s="2" customFormat="1" ht="22.5" customHeight="1">
      <c r="A15" s="892" t="s">
        <v>13</v>
      </c>
      <c r="B15" s="898">
        <v>38.6</v>
      </c>
      <c r="C15" s="893">
        <v>31.1</v>
      </c>
      <c r="D15" s="898">
        <v>29.4</v>
      </c>
      <c r="E15" s="894">
        <v>24.4</v>
      </c>
      <c r="F15" s="894">
        <v>29.4</v>
      </c>
      <c r="G15" s="898">
        <v>31.3</v>
      </c>
    </row>
    <row r="16" spans="1:7" s="2" customFormat="1" ht="22.5" customHeight="1">
      <c r="A16" s="483" t="s">
        <v>14</v>
      </c>
      <c r="B16" s="899">
        <v>42</v>
      </c>
      <c r="C16" s="895">
        <v>32.9</v>
      </c>
      <c r="D16" s="899">
        <v>33.200000000000003</v>
      </c>
      <c r="E16" s="896">
        <v>30.8</v>
      </c>
      <c r="F16" s="896">
        <v>33.200000000000003</v>
      </c>
      <c r="G16" s="899">
        <v>35.4</v>
      </c>
    </row>
    <row r="17" spans="1:7" s="2" customFormat="1" ht="22.5" customHeight="1">
      <c r="A17" s="483" t="s">
        <v>275</v>
      </c>
      <c r="B17" s="899">
        <v>39</v>
      </c>
      <c r="C17" s="897">
        <v>31.8</v>
      </c>
      <c r="D17" s="899">
        <v>31.2</v>
      </c>
      <c r="E17" s="896">
        <v>26.7</v>
      </c>
      <c r="F17" s="896">
        <v>31.2</v>
      </c>
      <c r="G17" s="899">
        <v>33</v>
      </c>
    </row>
    <row r="18" spans="1:7" s="2" customFormat="1" ht="22.5" customHeight="1">
      <c r="A18" s="483" t="s">
        <v>276</v>
      </c>
      <c r="B18" s="899">
        <v>38.9</v>
      </c>
      <c r="C18" s="897">
        <v>31.7</v>
      </c>
      <c r="D18" s="899">
        <v>30.8</v>
      </c>
      <c r="E18" s="896">
        <v>26.4</v>
      </c>
      <c r="F18" s="896">
        <v>30.8</v>
      </c>
      <c r="G18" s="899">
        <v>32.6</v>
      </c>
    </row>
    <row r="19" spans="1:7" s="2" customFormat="1" ht="22.5" customHeight="1">
      <c r="A19" s="483" t="s">
        <v>418</v>
      </c>
      <c r="B19" s="409">
        <v>1187</v>
      </c>
      <c r="C19" s="390">
        <v>1180</v>
      </c>
      <c r="D19" s="409">
        <v>1204</v>
      </c>
      <c r="E19" s="391">
        <v>1204</v>
      </c>
      <c r="F19" s="391">
        <v>1204</v>
      </c>
      <c r="G19" s="957">
        <v>1205</v>
      </c>
    </row>
    <row r="20" spans="1:7" s="2" customFormat="1" ht="22.5" customHeight="1">
      <c r="A20" s="483" t="s">
        <v>164</v>
      </c>
      <c r="B20" s="409">
        <v>661</v>
      </c>
      <c r="C20" s="390">
        <v>585</v>
      </c>
      <c r="D20" s="409">
        <v>535</v>
      </c>
      <c r="E20" s="391">
        <v>456</v>
      </c>
      <c r="F20" s="391">
        <v>535</v>
      </c>
      <c r="G20" s="375">
        <v>556</v>
      </c>
    </row>
    <row r="21" spans="1:7" s="2" customFormat="1" ht="22.5" customHeight="1">
      <c r="A21" s="483" t="s">
        <v>15</v>
      </c>
      <c r="B21" s="899">
        <v>35.5</v>
      </c>
      <c r="C21" s="895">
        <v>41.3</v>
      </c>
      <c r="D21" s="899">
        <v>34.200000000000003</v>
      </c>
      <c r="E21" s="896">
        <v>26.1</v>
      </c>
      <c r="F21" s="896">
        <v>34.200000000000003</v>
      </c>
      <c r="G21" s="899">
        <v>32.799999999999997</v>
      </c>
    </row>
    <row r="22" spans="1:7" s="2" customFormat="1" ht="22.5" customHeight="1">
      <c r="A22" s="483" t="s">
        <v>419</v>
      </c>
      <c r="B22" s="409">
        <v>3755</v>
      </c>
      <c r="C22" s="394">
        <v>3614</v>
      </c>
      <c r="D22" s="409">
        <v>3685</v>
      </c>
      <c r="E22" s="391">
        <v>3614</v>
      </c>
      <c r="F22" s="391">
        <v>3685</v>
      </c>
      <c r="G22" s="409">
        <v>3720</v>
      </c>
    </row>
    <row r="23" spans="1:7" s="2" customFormat="1" ht="22.5" customHeight="1">
      <c r="A23" s="483" t="s">
        <v>420</v>
      </c>
      <c r="B23" s="409">
        <v>158</v>
      </c>
      <c r="C23" s="390">
        <v>157</v>
      </c>
      <c r="D23" s="409">
        <v>148</v>
      </c>
      <c r="E23" s="391">
        <v>136</v>
      </c>
      <c r="F23" s="391">
        <v>148</v>
      </c>
      <c r="G23" s="375">
        <v>148</v>
      </c>
    </row>
    <row r="24" spans="1:7" s="2" customFormat="1" ht="22.5" customHeight="1">
      <c r="A24" s="483" t="s">
        <v>421</v>
      </c>
      <c r="B24" s="409">
        <v>1147</v>
      </c>
      <c r="C24" s="390">
        <v>980</v>
      </c>
      <c r="D24" s="409">
        <v>899</v>
      </c>
      <c r="E24" s="391">
        <v>777</v>
      </c>
      <c r="F24" s="391">
        <v>899</v>
      </c>
      <c r="G24" s="409">
        <v>943</v>
      </c>
    </row>
    <row r="25" spans="1:7" s="2" customFormat="1" ht="22.5" customHeight="1">
      <c r="A25" s="483" t="s">
        <v>422</v>
      </c>
      <c r="B25" s="409">
        <v>1011</v>
      </c>
      <c r="C25" s="390">
        <v>1034</v>
      </c>
      <c r="D25" s="409">
        <v>1041</v>
      </c>
      <c r="E25" s="391">
        <v>1052</v>
      </c>
      <c r="F25" s="391">
        <v>1041</v>
      </c>
      <c r="G25" s="409">
        <v>1035</v>
      </c>
    </row>
    <row r="26" spans="1:7" s="2" customFormat="1" ht="22.5" customHeight="1">
      <c r="A26" s="393" t="s">
        <v>423</v>
      </c>
      <c r="B26" s="409">
        <v>10</v>
      </c>
      <c r="C26" s="394">
        <v>5</v>
      </c>
      <c r="D26" s="409">
        <v>6</v>
      </c>
      <c r="E26" s="391">
        <v>5</v>
      </c>
      <c r="F26" s="391">
        <v>6</v>
      </c>
      <c r="G26" s="409">
        <v>7</v>
      </c>
    </row>
    <row r="27" spans="1:7" s="2" customFormat="1" ht="22.5" customHeight="1">
      <c r="A27" s="393" t="s">
        <v>192</v>
      </c>
      <c r="B27" s="409">
        <v>87</v>
      </c>
      <c r="C27" s="394">
        <v>81</v>
      </c>
      <c r="D27" s="409">
        <v>84</v>
      </c>
      <c r="E27" s="391">
        <v>51</v>
      </c>
      <c r="F27" s="391">
        <v>84</v>
      </c>
      <c r="G27" s="409">
        <v>86</v>
      </c>
    </row>
    <row r="28" spans="1:7" s="2" customFormat="1" ht="22.5" customHeight="1">
      <c r="A28" s="393" t="s">
        <v>193</v>
      </c>
      <c r="B28" s="409">
        <v>67</v>
      </c>
      <c r="C28" s="390">
        <v>55</v>
      </c>
      <c r="D28" s="409">
        <v>55</v>
      </c>
      <c r="E28" s="391">
        <v>43</v>
      </c>
      <c r="F28" s="391">
        <v>55</v>
      </c>
      <c r="G28" s="409">
        <v>58</v>
      </c>
    </row>
    <row r="29" spans="1:7" s="2" customFormat="1" ht="21.95" customHeight="1">
      <c r="A29" s="266" t="s">
        <v>380</v>
      </c>
      <c r="B29" s="147"/>
      <c r="C29" s="227"/>
      <c r="D29" s="213"/>
      <c r="E29" s="224"/>
      <c r="F29" s="227"/>
      <c r="G29" s="148"/>
    </row>
    <row r="30" spans="1:7" s="2" customFormat="1" ht="21.95" customHeight="1">
      <c r="A30" s="266" t="s">
        <v>277</v>
      </c>
      <c r="B30" s="147"/>
      <c r="C30" s="227"/>
      <c r="D30" s="213"/>
      <c r="E30" s="190"/>
      <c r="F30" s="227"/>
      <c r="G30" s="148"/>
    </row>
    <row r="31" spans="1:7" s="2" customFormat="1" ht="15.75" customHeight="1">
      <c r="B31" s="147"/>
      <c r="C31" s="227"/>
      <c r="D31" s="213"/>
      <c r="E31" s="190"/>
      <c r="F31" s="227"/>
      <c r="G31" s="148"/>
    </row>
    <row r="32" spans="1:7" s="2" customFormat="1" ht="21.95" customHeight="1">
      <c r="B32" s="147"/>
      <c r="C32" s="227"/>
      <c r="D32" s="213"/>
      <c r="E32" s="190"/>
      <c r="F32" s="227"/>
      <c r="G32" s="148"/>
    </row>
    <row r="33" spans="1:7" s="144" customFormat="1" ht="58.5" customHeight="1">
      <c r="A33" s="888" t="s">
        <v>426</v>
      </c>
      <c r="B33" s="378"/>
      <c r="C33" s="622" t="s">
        <v>596</v>
      </c>
      <c r="F33" s="901" t="s">
        <v>774</v>
      </c>
      <c r="G33" s="380" t="s">
        <v>775</v>
      </c>
    </row>
    <row r="34" spans="1:7" s="2" customFormat="1" ht="21.75" customHeight="1">
      <c r="A34" s="496" t="s">
        <v>199</v>
      </c>
      <c r="B34" s="902"/>
      <c r="C34" s="352">
        <v>34</v>
      </c>
      <c r="F34" s="329">
        <v>38</v>
      </c>
      <c r="G34" s="391">
        <v>86</v>
      </c>
    </row>
    <row r="35" spans="1:7" s="2" customFormat="1" ht="21.95" customHeight="1">
      <c r="A35" s="496" t="s">
        <v>42</v>
      </c>
      <c r="B35" s="902"/>
      <c r="C35" s="352">
        <v>41</v>
      </c>
      <c r="F35" s="329">
        <v>41</v>
      </c>
      <c r="G35" s="391">
        <v>83</v>
      </c>
    </row>
    <row r="36" spans="1:7" s="2" customFormat="1" ht="21.95" customHeight="1">
      <c r="A36" s="126"/>
      <c r="B36" s="223"/>
      <c r="C36" s="193"/>
      <c r="D36" s="221"/>
      <c r="E36" s="228"/>
      <c r="F36" s="228"/>
      <c r="G36" s="160"/>
    </row>
    <row r="37" spans="1:7" s="2" customFormat="1" ht="21.95" customHeight="1">
      <c r="A37" s="19"/>
      <c r="B37" s="175"/>
      <c r="C37" s="193"/>
      <c r="D37" s="221"/>
      <c r="E37" s="228"/>
      <c r="F37" s="228"/>
      <c r="G37" s="151"/>
    </row>
    <row r="38" spans="1:7" s="144" customFormat="1" ht="59.25" customHeight="1">
      <c r="A38" s="888" t="s">
        <v>427</v>
      </c>
      <c r="B38" s="379" t="s">
        <v>770</v>
      </c>
      <c r="C38" s="621" t="s">
        <v>531</v>
      </c>
      <c r="D38" s="622" t="s">
        <v>771</v>
      </c>
      <c r="E38" s="621" t="s">
        <v>772</v>
      </c>
      <c r="F38" s="622" t="s">
        <v>773</v>
      </c>
      <c r="G38" s="380" t="s">
        <v>285</v>
      </c>
    </row>
    <row r="39" spans="1:7" s="2" customFormat="1" ht="21.95" customHeight="1">
      <c r="A39" s="483" t="s">
        <v>381</v>
      </c>
      <c r="B39" s="409">
        <v>-3</v>
      </c>
      <c r="C39" s="391">
        <v>-3</v>
      </c>
      <c r="D39" s="409">
        <v>-15</v>
      </c>
      <c r="E39" s="391">
        <v>-8</v>
      </c>
      <c r="F39" s="391">
        <v>-15</v>
      </c>
      <c r="G39" s="372">
        <v>-14</v>
      </c>
    </row>
    <row r="40" spans="1:7" s="2" customFormat="1" ht="21.95" customHeight="1">
      <c r="A40" s="483" t="s">
        <v>105</v>
      </c>
      <c r="B40" s="409">
        <v>2</v>
      </c>
      <c r="C40" s="391">
        <v>1</v>
      </c>
      <c r="D40" s="409">
        <v>6</v>
      </c>
      <c r="E40" s="391">
        <v>4</v>
      </c>
      <c r="F40" s="391">
        <v>6</v>
      </c>
      <c r="G40" s="372">
        <v>6</v>
      </c>
    </row>
    <row r="41" spans="1:7" s="2" customFormat="1" ht="21.95" customHeight="1">
      <c r="A41" s="483" t="s">
        <v>64</v>
      </c>
      <c r="B41" s="409">
        <v>-1</v>
      </c>
      <c r="C41" s="391">
        <v>-2</v>
      </c>
      <c r="D41" s="409">
        <v>-9</v>
      </c>
      <c r="E41" s="391">
        <v>-4</v>
      </c>
      <c r="F41" s="391">
        <v>-9</v>
      </c>
      <c r="G41" s="372">
        <v>-8</v>
      </c>
    </row>
    <row r="42" spans="1:7" s="2" customFormat="1" ht="21.95" customHeight="1">
      <c r="A42" s="126"/>
      <c r="B42" s="71"/>
      <c r="C42" s="193"/>
      <c r="D42" s="221"/>
      <c r="E42" s="228"/>
      <c r="F42" s="228"/>
      <c r="G42" s="160"/>
    </row>
    <row r="43" spans="1:7" s="2" customFormat="1" ht="21.95" customHeight="1">
      <c r="A43" s="20"/>
      <c r="B43" s="147"/>
      <c r="C43" s="227"/>
      <c r="D43" s="221"/>
      <c r="E43" s="228"/>
      <c r="F43" s="228"/>
      <c r="G43" s="151"/>
    </row>
    <row r="44" spans="1:7" s="144" customFormat="1" ht="59.25" customHeight="1">
      <c r="A44" s="887" t="s">
        <v>180</v>
      </c>
      <c r="B44" s="903" t="s">
        <v>770</v>
      </c>
      <c r="C44" s="904" t="s">
        <v>531</v>
      </c>
      <c r="D44" s="620" t="s">
        <v>771</v>
      </c>
      <c r="E44" s="904" t="s">
        <v>772</v>
      </c>
      <c r="F44" s="904" t="s">
        <v>773</v>
      </c>
      <c r="G44" s="903" t="s">
        <v>285</v>
      </c>
    </row>
    <row r="45" spans="1:7" s="2" customFormat="1" ht="21.95" customHeight="1">
      <c r="A45" s="483" t="s">
        <v>327</v>
      </c>
      <c r="B45" s="907">
        <v>0.81</v>
      </c>
      <c r="C45" s="905">
        <v>0.81</v>
      </c>
      <c r="D45" s="907">
        <v>0.81</v>
      </c>
      <c r="E45" s="905">
        <v>0.81</v>
      </c>
      <c r="F45" s="905">
        <v>0.81</v>
      </c>
      <c r="G45" s="907">
        <v>0.81</v>
      </c>
    </row>
    <row r="46" spans="1:7" ht="21.95" customHeight="1">
      <c r="A46" s="44"/>
      <c r="B46" s="211"/>
      <c r="C46" s="229"/>
      <c r="E46" s="230"/>
      <c r="F46" s="224"/>
    </row>
    <row r="47" spans="1:7" ht="21.95" customHeight="1">
      <c r="A47" s="44"/>
      <c r="B47" s="211"/>
      <c r="C47" s="229"/>
      <c r="E47" s="230"/>
      <c r="F47" s="224"/>
    </row>
    <row r="48" spans="1:7" s="144" customFormat="1" ht="58.5" customHeight="1">
      <c r="A48" s="888" t="s">
        <v>359</v>
      </c>
      <c r="B48" s="378" t="s">
        <v>770</v>
      </c>
      <c r="C48" s="901" t="s">
        <v>531</v>
      </c>
      <c r="D48" s="622" t="s">
        <v>771</v>
      </c>
      <c r="E48" s="621" t="s">
        <v>772</v>
      </c>
      <c r="F48" s="901" t="s">
        <v>773</v>
      </c>
      <c r="G48" s="380" t="s">
        <v>285</v>
      </c>
    </row>
    <row r="49" spans="1:7" s="2" customFormat="1" ht="21" customHeight="1">
      <c r="A49" s="496" t="s">
        <v>430</v>
      </c>
      <c r="B49" s="899">
        <v>33.6</v>
      </c>
      <c r="C49" s="964">
        <v>32.6</v>
      </c>
      <c r="D49" s="1210">
        <v>31.7747909942536</v>
      </c>
      <c r="E49" s="1212">
        <v>31.016172019425301</v>
      </c>
      <c r="F49" s="896">
        <v>31.8</v>
      </c>
      <c r="G49" s="899">
        <v>32.1</v>
      </c>
    </row>
    <row r="50" spans="1:7" s="218" customFormat="1" ht="21.75" customHeight="1">
      <c r="A50" s="496" t="s">
        <v>358</v>
      </c>
      <c r="B50" s="906">
        <v>1872</v>
      </c>
      <c r="C50" s="329">
        <v>1868</v>
      </c>
      <c r="D50" s="1211">
        <v>1813</v>
      </c>
      <c r="E50" s="1221">
        <v>1704</v>
      </c>
      <c r="F50" s="391">
        <v>1813</v>
      </c>
      <c r="G50" s="409">
        <v>1817</v>
      </c>
    </row>
    <row r="51" spans="1:7" s="2" customFormat="1" ht="21.95" customHeight="1">
      <c r="A51" s="496" t="s">
        <v>424</v>
      </c>
      <c r="B51" s="963">
        <v>26.8</v>
      </c>
      <c r="C51" s="964">
        <v>29.8</v>
      </c>
      <c r="D51" s="1210">
        <v>27.5</v>
      </c>
      <c r="E51" s="1212">
        <v>22.5</v>
      </c>
      <c r="F51" s="896">
        <v>27.5</v>
      </c>
      <c r="G51" s="899">
        <v>26.7</v>
      </c>
    </row>
    <row r="52" spans="1:7">
      <c r="A52" s="266" t="s">
        <v>565</v>
      </c>
    </row>
    <row r="53" spans="1:7">
      <c r="C53" s="292"/>
      <c r="D53" s="292"/>
      <c r="E53" s="292"/>
      <c r="F53" s="292"/>
      <c r="G53" s="292"/>
    </row>
  </sheetData>
  <mergeCells count="1">
    <mergeCell ref="A4:G4"/>
  </mergeCells>
  <phoneticPr fontId="24" type="noConversion"/>
  <pageMargins left="0.78740157480314965" right="0.27559055118110237" top="0.51181102362204722" bottom="0.35433070866141736" header="0.39370078740157483" footer="0"/>
  <pageSetup paperSize="9" scale="50" firstPageNumber="55" fitToHeight="2" orientation="portrait" useFirstPageNumber="1"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M79"/>
  <sheetViews>
    <sheetView view="pageBreakPreview" zoomScale="55" zoomScaleNormal="60" zoomScaleSheetLayoutView="55" workbookViewId="0">
      <pane ySplit="1" topLeftCell="A38" activePane="bottomLeft" state="frozen"/>
      <selection sqref="A1:XFD1048576"/>
      <selection pane="bottomLeft" activeCell="O72" sqref="O72"/>
    </sheetView>
  </sheetViews>
  <sheetFormatPr defaultColWidth="8.88671875" defaultRowHeight="19.5"/>
  <cols>
    <col min="1" max="1" width="93.44140625" style="49" customWidth="1"/>
    <col min="2" max="2" width="13.77734375" style="46" customWidth="1"/>
    <col min="3" max="3" width="13.77734375" style="231" customWidth="1"/>
    <col min="4" max="4" width="12.21875" style="232" hidden="1" customWidth="1"/>
    <col min="5" max="5" width="11.5546875" style="233" hidden="1" customWidth="1"/>
    <col min="6" max="6" width="16.109375" style="233" customWidth="1"/>
    <col min="7" max="7" width="15.88671875" style="49" customWidth="1"/>
    <col min="8" max="16384" width="8.88671875" style="50"/>
  </cols>
  <sheetData>
    <row r="1" spans="1:7" ht="20.25" customHeight="1">
      <c r="A1" s="18" t="s">
        <v>86</v>
      </c>
      <c r="G1" s="150" t="s">
        <v>310</v>
      </c>
    </row>
    <row r="2" spans="1:7" ht="21" customHeight="1">
      <c r="A2" s="18" t="s">
        <v>579</v>
      </c>
      <c r="C2" s="234"/>
      <c r="F2" s="234"/>
    </row>
    <row r="3" spans="1:7" ht="20.25">
      <c r="A3" s="18"/>
      <c r="C3" s="234"/>
      <c r="F3" s="234"/>
    </row>
    <row r="4" spans="1:7" ht="20.25">
      <c r="A4" s="18"/>
      <c r="C4" s="234"/>
      <c r="F4" s="234"/>
    </row>
    <row r="5" spans="1:7" ht="27" customHeight="1">
      <c r="A5" s="1709" t="s">
        <v>459</v>
      </c>
      <c r="B5" s="1531"/>
      <c r="C5" s="1531"/>
      <c r="D5" s="1531"/>
      <c r="E5" s="1531"/>
      <c r="F5" s="1531"/>
      <c r="G5" s="1531"/>
    </row>
    <row r="6" spans="1:7" ht="18.75" customHeight="1">
      <c r="A6" s="65"/>
      <c r="F6" s="235"/>
      <c r="G6" s="48"/>
    </row>
    <row r="7" spans="1:7" s="281" customFormat="1" ht="59.25" customHeight="1">
      <c r="A7" s="908" t="s">
        <v>191</v>
      </c>
      <c r="B7" s="325" t="s">
        <v>770</v>
      </c>
      <c r="C7" s="619" t="s">
        <v>531</v>
      </c>
      <c r="D7" s="620" t="s">
        <v>771</v>
      </c>
      <c r="E7" s="619" t="s">
        <v>772</v>
      </c>
      <c r="F7" s="620" t="s">
        <v>773</v>
      </c>
      <c r="G7" s="326" t="s">
        <v>285</v>
      </c>
    </row>
    <row r="8" spans="1:7" ht="21.95" customHeight="1">
      <c r="A8" s="449" t="s">
        <v>532</v>
      </c>
      <c r="B8" s="926">
        <v>13.7</v>
      </c>
      <c r="C8" s="910">
        <v>12.9</v>
      </c>
      <c r="D8" s="926">
        <v>13.7</v>
      </c>
      <c r="E8" s="909">
        <v>36.1</v>
      </c>
      <c r="F8" s="909">
        <v>46.6</v>
      </c>
      <c r="G8" s="926">
        <v>47.400000000000006</v>
      </c>
    </row>
    <row r="9" spans="1:7" ht="21.95" customHeight="1">
      <c r="A9" s="449" t="s">
        <v>324</v>
      </c>
      <c r="B9" s="926">
        <v>8.3000000000000007</v>
      </c>
      <c r="C9" s="910">
        <v>6.9</v>
      </c>
      <c r="D9" s="926">
        <v>8.3000000000000007</v>
      </c>
      <c r="E9" s="909">
        <v>18.600000000000001</v>
      </c>
      <c r="F9" s="909">
        <v>26.3</v>
      </c>
      <c r="G9" s="926">
        <v>27.7</v>
      </c>
    </row>
    <row r="10" spans="1:7" ht="21.95" customHeight="1" thickBot="1">
      <c r="A10" s="405" t="s">
        <v>533</v>
      </c>
      <c r="B10" s="927">
        <v>0.1</v>
      </c>
      <c r="C10" s="914">
        <v>0</v>
      </c>
      <c r="D10" s="927">
        <v>0.1</v>
      </c>
      <c r="E10" s="913">
        <v>0</v>
      </c>
      <c r="F10" s="913">
        <v>0.3</v>
      </c>
      <c r="G10" s="927">
        <v>0.4</v>
      </c>
    </row>
    <row r="11" spans="1:7" s="52" customFormat="1" ht="21.95" customHeight="1">
      <c r="A11" s="402" t="s">
        <v>185</v>
      </c>
      <c r="B11" s="1078">
        <v>22.1</v>
      </c>
      <c r="C11" s="1079">
        <v>19.8</v>
      </c>
      <c r="D11" s="1078">
        <v>22.1</v>
      </c>
      <c r="E11" s="920">
        <v>54.7</v>
      </c>
      <c r="F11" s="920">
        <v>73.2</v>
      </c>
      <c r="G11" s="1078">
        <v>75.5</v>
      </c>
    </row>
    <row r="12" spans="1:7" ht="21.95" customHeight="1">
      <c r="A12" s="9"/>
      <c r="B12" s="212"/>
      <c r="C12" s="236"/>
      <c r="D12" s="237"/>
      <c r="E12" s="238"/>
      <c r="F12" s="239"/>
      <c r="G12" s="66"/>
    </row>
    <row r="13" spans="1:7" ht="21.95" customHeight="1">
      <c r="A13" s="65"/>
      <c r="F13" s="235"/>
      <c r="G13" s="54"/>
    </row>
    <row r="14" spans="1:7" s="281" customFormat="1" ht="59.25" customHeight="1">
      <c r="A14" s="908" t="s">
        <v>235</v>
      </c>
      <c r="B14" s="325" t="s">
        <v>770</v>
      </c>
      <c r="C14" s="619" t="s">
        <v>531</v>
      </c>
      <c r="D14" s="620" t="s">
        <v>771</v>
      </c>
      <c r="E14" s="619" t="s">
        <v>772</v>
      </c>
      <c r="F14" s="620" t="s">
        <v>773</v>
      </c>
      <c r="G14" s="326" t="s">
        <v>285</v>
      </c>
    </row>
    <row r="15" spans="1:7" ht="21.95" customHeight="1">
      <c r="A15" s="449" t="s">
        <v>535</v>
      </c>
      <c r="B15" s="926">
        <v>3.7</v>
      </c>
      <c r="C15" s="910">
        <v>2.8</v>
      </c>
      <c r="D15" s="926">
        <v>3.7</v>
      </c>
      <c r="E15" s="909">
        <v>4.5</v>
      </c>
      <c r="F15" s="909">
        <v>8.6</v>
      </c>
      <c r="G15" s="926">
        <v>9.5</v>
      </c>
    </row>
    <row r="16" spans="1:7" ht="21.95" customHeight="1" thickBot="1">
      <c r="A16" s="405" t="s">
        <v>93</v>
      </c>
      <c r="B16" s="927">
        <v>8.8000000000000007</v>
      </c>
      <c r="C16" s="914">
        <v>8.1999999999999993</v>
      </c>
      <c r="D16" s="927">
        <v>8.8000000000000007</v>
      </c>
      <c r="E16" s="913">
        <v>12.8</v>
      </c>
      <c r="F16" s="913">
        <v>20</v>
      </c>
      <c r="G16" s="927">
        <v>20.6</v>
      </c>
    </row>
    <row r="17" spans="1:7" s="52" customFormat="1" ht="21.95" customHeight="1">
      <c r="A17" s="402" t="s">
        <v>185</v>
      </c>
      <c r="B17" s="1078">
        <v>12.4</v>
      </c>
      <c r="C17" s="1079">
        <v>11</v>
      </c>
      <c r="D17" s="1078">
        <v>12.4</v>
      </c>
      <c r="E17" s="920">
        <v>17.3</v>
      </c>
      <c r="F17" s="920">
        <v>28.6</v>
      </c>
      <c r="G17" s="1078">
        <v>30</v>
      </c>
    </row>
    <row r="18" spans="1:7" ht="21.95" customHeight="1">
      <c r="A18" s="9"/>
      <c r="B18" s="212"/>
      <c r="C18" s="236"/>
      <c r="D18" s="240"/>
      <c r="E18" s="238"/>
      <c r="F18" s="239"/>
      <c r="G18" s="66"/>
    </row>
    <row r="19" spans="1:7" ht="21.95" customHeight="1">
      <c r="A19" s="65"/>
      <c r="F19" s="235"/>
      <c r="G19" s="54"/>
    </row>
    <row r="20" spans="1:7" s="281" customFormat="1" ht="57.75">
      <c r="A20" s="908" t="s">
        <v>289</v>
      </c>
      <c r="B20" s="325"/>
      <c r="C20" s="900" t="s">
        <v>596</v>
      </c>
      <c r="F20" s="851" t="s">
        <v>774</v>
      </c>
      <c r="G20" s="851" t="s">
        <v>775</v>
      </c>
    </row>
    <row r="21" spans="1:7" ht="21.95" customHeight="1">
      <c r="A21" s="915" t="s">
        <v>431</v>
      </c>
      <c r="B21" s="492"/>
      <c r="C21" s="930">
        <v>7862</v>
      </c>
      <c r="F21" s="916">
        <v>8038</v>
      </c>
      <c r="G21" s="916">
        <v>7862</v>
      </c>
    </row>
    <row r="22" spans="1:7" ht="20.25">
      <c r="A22" s="649" t="s">
        <v>411</v>
      </c>
      <c r="B22" s="497"/>
      <c r="C22" s="931">
        <v>768</v>
      </c>
      <c r="F22" s="917">
        <v>760</v>
      </c>
      <c r="G22" s="917">
        <v>775</v>
      </c>
    </row>
    <row r="23" spans="1:7" ht="20.25">
      <c r="A23" s="415" t="s">
        <v>143</v>
      </c>
      <c r="B23" s="497"/>
      <c r="C23" s="931">
        <v>4816</v>
      </c>
      <c r="F23" s="917">
        <v>4482</v>
      </c>
      <c r="G23" s="917">
        <v>4794</v>
      </c>
    </row>
    <row r="24" spans="1:7" ht="21" thickBot="1">
      <c r="A24" s="447" t="s">
        <v>22</v>
      </c>
      <c r="B24" s="615"/>
      <c r="C24" s="932">
        <v>292</v>
      </c>
      <c r="F24" s="919">
        <v>155</v>
      </c>
      <c r="G24" s="919">
        <v>292</v>
      </c>
    </row>
    <row r="25" spans="1:7" s="52" customFormat="1" ht="20.25">
      <c r="A25" s="402" t="s">
        <v>185</v>
      </c>
      <c r="B25" s="1051"/>
      <c r="C25" s="1080">
        <v>13738</v>
      </c>
      <c r="F25" s="1073">
        <v>13434</v>
      </c>
      <c r="G25" s="1073">
        <v>13722</v>
      </c>
    </row>
    <row r="26" spans="1:7" s="271" customFormat="1" ht="41.25" customHeight="1">
      <c r="A26" s="1529" t="s">
        <v>534</v>
      </c>
      <c r="B26" s="1529"/>
      <c r="C26" s="1529"/>
      <c r="D26" s="1529"/>
      <c r="E26" s="1529"/>
      <c r="F26" s="1529"/>
      <c r="G26" s="1529"/>
    </row>
    <row r="27" spans="1:7" ht="21.95" customHeight="1">
      <c r="C27" s="233"/>
      <c r="F27" s="235"/>
      <c r="G27" s="54"/>
    </row>
    <row r="28" spans="1:7" s="281" customFormat="1" ht="58.5">
      <c r="A28" s="908" t="s">
        <v>290</v>
      </c>
      <c r="B28" s="325"/>
      <c r="C28" s="619" t="s">
        <v>596</v>
      </c>
      <c r="F28" s="326" t="s">
        <v>774</v>
      </c>
      <c r="G28" s="326" t="s">
        <v>775</v>
      </c>
    </row>
    <row r="29" spans="1:7" ht="20.25">
      <c r="A29" s="449" t="s">
        <v>411</v>
      </c>
      <c r="B29" s="909"/>
      <c r="C29" s="928">
        <v>4768</v>
      </c>
      <c r="F29" s="634">
        <v>3818</v>
      </c>
      <c r="G29" s="634">
        <v>4671</v>
      </c>
    </row>
    <row r="30" spans="1:7" ht="21" thickBot="1">
      <c r="A30" s="405" t="s">
        <v>143</v>
      </c>
      <c r="B30" s="913"/>
      <c r="C30" s="929">
        <v>10075</v>
      </c>
      <c r="F30" s="683">
        <v>9920</v>
      </c>
      <c r="G30" s="683">
        <v>10094</v>
      </c>
    </row>
    <row r="31" spans="1:7" s="52" customFormat="1" ht="20.25">
      <c r="A31" s="402" t="s">
        <v>185</v>
      </c>
      <c r="B31" s="920"/>
      <c r="C31" s="1081">
        <v>14843</v>
      </c>
      <c r="F31" s="1075">
        <v>13738</v>
      </c>
      <c r="G31" s="1075">
        <v>14765</v>
      </c>
    </row>
    <row r="32" spans="1:7" ht="21.95" customHeight="1">
      <c r="A32" s="9"/>
      <c r="F32" s="235"/>
      <c r="G32" s="54"/>
    </row>
    <row r="33" spans="1:7" ht="21.95" customHeight="1">
      <c r="A33" s="9"/>
      <c r="F33" s="235"/>
      <c r="G33" s="54"/>
    </row>
    <row r="34" spans="1:7" s="281" customFormat="1" ht="59.25" customHeight="1">
      <c r="A34" s="908" t="s">
        <v>212</v>
      </c>
      <c r="B34" s="482" t="s">
        <v>770</v>
      </c>
      <c r="C34" s="482" t="s">
        <v>531</v>
      </c>
      <c r="D34" s="1342" t="s">
        <v>771</v>
      </c>
      <c r="E34" s="482" t="s">
        <v>772</v>
      </c>
      <c r="F34" s="482" t="s">
        <v>773</v>
      </c>
      <c r="G34" s="1218" t="s">
        <v>285</v>
      </c>
    </row>
    <row r="35" spans="1:7" ht="20.25">
      <c r="A35" s="915" t="s">
        <v>298</v>
      </c>
      <c r="B35" s="965">
        <v>6.4</v>
      </c>
      <c r="C35" s="966">
        <v>5.3</v>
      </c>
      <c r="D35" s="1135">
        <v>6.4</v>
      </c>
      <c r="E35" s="1214">
        <v>16.5</v>
      </c>
      <c r="F35" s="967">
        <v>20.9</v>
      </c>
      <c r="G35" s="965">
        <v>22</v>
      </c>
    </row>
    <row r="36" spans="1:7" ht="20.25">
      <c r="A36" s="649" t="s">
        <v>94</v>
      </c>
      <c r="B36" s="968">
        <v>6.3</v>
      </c>
      <c r="C36" s="969">
        <v>6.7</v>
      </c>
      <c r="D36" s="1136">
        <v>6.3</v>
      </c>
      <c r="E36" s="1215">
        <v>17.8</v>
      </c>
      <c r="F36" s="897">
        <v>23</v>
      </c>
      <c r="G36" s="968">
        <v>22.6</v>
      </c>
    </row>
    <row r="37" spans="1:7" ht="21" thickBot="1">
      <c r="A37" s="447" t="s">
        <v>189</v>
      </c>
      <c r="B37" s="970">
        <v>0.5</v>
      </c>
      <c r="C37" s="971">
        <v>0.5</v>
      </c>
      <c r="D37" s="1137">
        <v>0.5</v>
      </c>
      <c r="E37" s="1216">
        <v>0.8</v>
      </c>
      <c r="F37" s="972">
        <v>1.6</v>
      </c>
      <c r="G37" s="970">
        <v>1.6</v>
      </c>
    </row>
    <row r="38" spans="1:7" s="52" customFormat="1" ht="20.25">
      <c r="A38" s="402" t="s">
        <v>185</v>
      </c>
      <c r="B38" s="1068">
        <v>13.3</v>
      </c>
      <c r="C38" s="1069">
        <v>12.5</v>
      </c>
      <c r="D38" s="1138">
        <v>13.3</v>
      </c>
      <c r="E38" s="1213">
        <v>35.1</v>
      </c>
      <c r="F38" s="1070">
        <v>45.4</v>
      </c>
      <c r="G38" s="1068">
        <v>46.2</v>
      </c>
    </row>
    <row r="39" spans="1:7" ht="21.95" customHeight="1">
      <c r="A39" s="9"/>
      <c r="B39" s="212"/>
      <c r="C39" s="236"/>
      <c r="D39" s="240"/>
      <c r="E39" s="238"/>
      <c r="F39" s="239"/>
      <c r="G39" s="66"/>
    </row>
    <row r="40" spans="1:7" ht="21.95" customHeight="1">
      <c r="A40" s="65"/>
      <c r="F40" s="235"/>
      <c r="G40" s="54"/>
    </row>
    <row r="41" spans="1:7" s="281" customFormat="1" ht="59.25" customHeight="1">
      <c r="A41" s="908" t="s">
        <v>71</v>
      </c>
      <c r="B41" s="482" t="s">
        <v>770</v>
      </c>
      <c r="C41" s="482" t="s">
        <v>531</v>
      </c>
      <c r="D41" s="1342" t="s">
        <v>771</v>
      </c>
      <c r="E41" s="482" t="s">
        <v>772</v>
      </c>
      <c r="F41" s="900" t="s">
        <v>773</v>
      </c>
      <c r="G41" s="851" t="s">
        <v>285</v>
      </c>
    </row>
    <row r="42" spans="1:7" ht="21.95" customHeight="1">
      <c r="A42" s="915" t="s">
        <v>298</v>
      </c>
      <c r="B42" s="933">
        <v>48</v>
      </c>
      <c r="C42" s="616">
        <v>42</v>
      </c>
      <c r="D42" s="928">
        <v>48.4</v>
      </c>
      <c r="E42" s="723">
        <v>47.1</v>
      </c>
      <c r="F42" s="916">
        <v>46</v>
      </c>
      <c r="G42" s="928">
        <v>48</v>
      </c>
    </row>
    <row r="43" spans="1:7" ht="21.95" customHeight="1">
      <c r="A43" s="649" t="s">
        <v>94</v>
      </c>
      <c r="B43" s="933">
        <v>48</v>
      </c>
      <c r="C43" s="611">
        <v>54</v>
      </c>
      <c r="D43" s="954">
        <v>48.5</v>
      </c>
      <c r="E43" s="645">
        <v>50.7</v>
      </c>
      <c r="F43" s="917">
        <v>51</v>
      </c>
      <c r="G43" s="954">
        <v>49</v>
      </c>
    </row>
    <row r="44" spans="1:7" ht="21.95" customHeight="1" thickBot="1">
      <c r="A44" s="447" t="s">
        <v>189</v>
      </c>
      <c r="B44" s="929">
        <v>4</v>
      </c>
      <c r="C44" s="918">
        <v>4</v>
      </c>
      <c r="D44" s="929">
        <v>4.0999999999999996</v>
      </c>
      <c r="E44" s="726">
        <v>2.2000000000000002</v>
      </c>
      <c r="F44" s="919">
        <v>3</v>
      </c>
      <c r="G44" s="929">
        <v>3</v>
      </c>
    </row>
    <row r="45" spans="1:7" s="52" customFormat="1" ht="21.95" customHeight="1">
      <c r="A45" s="402" t="s">
        <v>185</v>
      </c>
      <c r="B45" s="1081">
        <v>100</v>
      </c>
      <c r="C45" s="1072">
        <v>100</v>
      </c>
      <c r="D45" s="1081">
        <v>100</v>
      </c>
      <c r="E45" s="428">
        <v>100</v>
      </c>
      <c r="F45" s="1073">
        <v>100</v>
      </c>
      <c r="G45" s="1081">
        <v>100</v>
      </c>
    </row>
    <row r="46" spans="1:7" ht="21.95" customHeight="1">
      <c r="A46" s="9"/>
      <c r="B46" s="212"/>
      <c r="C46" s="236"/>
      <c r="D46" s="240"/>
      <c r="E46" s="238"/>
      <c r="F46" s="239"/>
      <c r="G46" s="66"/>
    </row>
    <row r="47" spans="1:7" ht="21.95" customHeight="1">
      <c r="A47" s="65"/>
      <c r="F47" s="235"/>
      <c r="G47" s="54"/>
    </row>
    <row r="48" spans="1:7" s="281" customFormat="1" ht="59.25" customHeight="1">
      <c r="A48" s="908" t="s">
        <v>61</v>
      </c>
      <c r="B48" s="891" t="s">
        <v>770</v>
      </c>
      <c r="C48" s="1217" t="s">
        <v>531</v>
      </c>
      <c r="D48" s="1217" t="s">
        <v>771</v>
      </c>
      <c r="E48" s="482" t="s">
        <v>772</v>
      </c>
      <c r="F48" s="1217" t="s">
        <v>773</v>
      </c>
      <c r="G48" s="1217" t="s">
        <v>285</v>
      </c>
    </row>
    <row r="49" spans="1:7" ht="21.95" customHeight="1">
      <c r="A49" s="915" t="s">
        <v>512</v>
      </c>
      <c r="B49" s="933">
        <v>828</v>
      </c>
      <c r="C49" s="616">
        <v>558</v>
      </c>
      <c r="D49" s="928">
        <v>828</v>
      </c>
      <c r="E49" s="723">
        <v>1379</v>
      </c>
      <c r="F49" s="916">
        <v>2244</v>
      </c>
      <c r="G49" s="928">
        <v>2514</v>
      </c>
    </row>
    <row r="50" spans="1:7" ht="21.95" customHeight="1">
      <c r="A50" s="649" t="s">
        <v>200</v>
      </c>
      <c r="B50" s="934">
        <v>248</v>
      </c>
      <c r="C50" s="611">
        <v>235</v>
      </c>
      <c r="D50" s="954">
        <v>248</v>
      </c>
      <c r="E50" s="645">
        <v>485</v>
      </c>
      <c r="F50" s="917">
        <v>837</v>
      </c>
      <c r="G50" s="954">
        <v>850</v>
      </c>
    </row>
    <row r="51" spans="1:7" ht="21.95" customHeight="1" thickBot="1">
      <c r="A51" s="447" t="s">
        <v>371</v>
      </c>
      <c r="B51" s="935">
        <v>6</v>
      </c>
      <c r="C51" s="918">
        <v>1</v>
      </c>
      <c r="D51" s="929">
        <v>6</v>
      </c>
      <c r="E51" s="726">
        <v>2</v>
      </c>
      <c r="F51" s="919">
        <v>9</v>
      </c>
      <c r="G51" s="929">
        <v>14</v>
      </c>
    </row>
    <row r="52" spans="1:7" s="52" customFormat="1" ht="21.95" customHeight="1">
      <c r="A52" s="402" t="s">
        <v>185</v>
      </c>
      <c r="B52" s="1071">
        <v>1082</v>
      </c>
      <c r="C52" s="1072">
        <v>794</v>
      </c>
      <c r="D52" s="1081">
        <v>1082</v>
      </c>
      <c r="E52" s="428">
        <v>1866</v>
      </c>
      <c r="F52" s="1073">
        <v>3089</v>
      </c>
      <c r="G52" s="1081">
        <v>3377</v>
      </c>
    </row>
    <row r="53" spans="1:7" s="127" customFormat="1" ht="21.95" customHeight="1">
      <c r="A53" s="124"/>
      <c r="B53" s="128"/>
      <c r="C53" s="193"/>
      <c r="D53" s="241"/>
      <c r="E53" s="195"/>
      <c r="F53" s="195"/>
      <c r="G53" s="129"/>
    </row>
    <row r="54" spans="1:7" s="127" customFormat="1" ht="21.95" customHeight="1">
      <c r="A54" s="124"/>
      <c r="B54" s="128"/>
      <c r="C54" s="193"/>
      <c r="D54" s="241"/>
      <c r="E54" s="195"/>
      <c r="F54" s="195"/>
      <c r="G54" s="129"/>
    </row>
    <row r="55" spans="1:7" s="281" customFormat="1" ht="59.25" customHeight="1">
      <c r="A55" s="908" t="s">
        <v>62</v>
      </c>
      <c r="B55" s="325" t="s">
        <v>770</v>
      </c>
      <c r="C55" s="619" t="s">
        <v>531</v>
      </c>
      <c r="D55" s="620" t="s">
        <v>771</v>
      </c>
      <c r="E55" s="619" t="s">
        <v>772</v>
      </c>
      <c r="F55" s="620" t="s">
        <v>773</v>
      </c>
      <c r="G55" s="326" t="s">
        <v>285</v>
      </c>
    </row>
    <row r="56" spans="1:7" ht="21.95" customHeight="1">
      <c r="A56" s="449" t="s">
        <v>536</v>
      </c>
      <c r="B56" s="635">
        <v>265</v>
      </c>
      <c r="C56" s="916">
        <v>176</v>
      </c>
      <c r="D56" s="635">
        <v>265</v>
      </c>
      <c r="E56" s="634">
        <v>293</v>
      </c>
      <c r="F56" s="634">
        <v>524</v>
      </c>
      <c r="G56" s="635">
        <v>613</v>
      </c>
    </row>
    <row r="57" spans="1:7" ht="21.95" customHeight="1" thickBot="1">
      <c r="A57" s="405" t="s">
        <v>177</v>
      </c>
      <c r="B57" s="692">
        <v>88</v>
      </c>
      <c r="C57" s="919">
        <v>113</v>
      </c>
      <c r="D57" s="692">
        <v>88</v>
      </c>
      <c r="E57" s="683">
        <v>118</v>
      </c>
      <c r="F57" s="683">
        <v>258</v>
      </c>
      <c r="G57" s="692">
        <v>233</v>
      </c>
    </row>
    <row r="58" spans="1:7" s="52" customFormat="1" ht="21.95" customHeight="1">
      <c r="A58" s="402" t="s">
        <v>185</v>
      </c>
      <c r="B58" s="1074">
        <v>353</v>
      </c>
      <c r="C58" s="1073">
        <v>289</v>
      </c>
      <c r="D58" s="1074">
        <v>353</v>
      </c>
      <c r="E58" s="1075">
        <v>410</v>
      </c>
      <c r="F58" s="1075">
        <v>782</v>
      </c>
      <c r="G58" s="1074">
        <v>846</v>
      </c>
    </row>
    <row r="59" spans="1:7" ht="21.95" customHeight="1">
      <c r="A59" s="51"/>
      <c r="B59" s="212"/>
      <c r="C59" s="236"/>
      <c r="D59" s="240"/>
      <c r="E59" s="238"/>
      <c r="F59" s="238"/>
      <c r="G59" s="53"/>
    </row>
    <row r="60" spans="1:7" ht="21.95" customHeight="1">
      <c r="A60" s="46"/>
      <c r="F60" s="231"/>
    </row>
    <row r="61" spans="1:7" s="281" customFormat="1" ht="59.25" customHeight="1">
      <c r="A61" s="908" t="s">
        <v>63</v>
      </c>
      <c r="B61" s="325" t="s">
        <v>770</v>
      </c>
      <c r="C61" s="619" t="s">
        <v>531</v>
      </c>
      <c r="D61" s="620" t="s">
        <v>771</v>
      </c>
      <c r="E61" s="619" t="s">
        <v>772</v>
      </c>
      <c r="F61" s="620" t="s">
        <v>773</v>
      </c>
      <c r="G61" s="326" t="s">
        <v>285</v>
      </c>
    </row>
    <row r="62" spans="1:7" ht="20.25">
      <c r="A62" s="915" t="s">
        <v>178</v>
      </c>
      <c r="B62" s="936">
        <v>6.6</v>
      </c>
      <c r="C62" s="921">
        <v>5.8</v>
      </c>
      <c r="D62" s="926">
        <v>6.6</v>
      </c>
      <c r="E62" s="909">
        <v>16.899999999999999</v>
      </c>
      <c r="F62" s="910">
        <v>22.5</v>
      </c>
      <c r="G62" s="926">
        <v>23.299999999999997</v>
      </c>
    </row>
    <row r="63" spans="1:7" ht="20.25">
      <c r="A63" s="649" t="s">
        <v>146</v>
      </c>
      <c r="B63" s="937">
        <v>9.1999999999999993</v>
      </c>
      <c r="C63" s="922">
        <v>8.5</v>
      </c>
      <c r="D63" s="1139">
        <v>9.1999999999999993</v>
      </c>
      <c r="E63" s="911">
        <v>21.9</v>
      </c>
      <c r="F63" s="912">
        <v>30.8</v>
      </c>
      <c r="G63" s="1139">
        <v>31.5</v>
      </c>
    </row>
    <row r="64" spans="1:7" ht="20.25">
      <c r="A64" s="415" t="s">
        <v>143</v>
      </c>
      <c r="B64" s="937">
        <v>9.3000000000000007</v>
      </c>
      <c r="C64" s="922">
        <v>7.9</v>
      </c>
      <c r="D64" s="1139">
        <v>9.3000000000000007</v>
      </c>
      <c r="E64" s="911">
        <v>21.6</v>
      </c>
      <c r="F64" s="912">
        <v>30.5</v>
      </c>
      <c r="G64" s="1139">
        <v>31.900000000000002</v>
      </c>
    </row>
    <row r="65" spans="1:7" ht="20.25">
      <c r="A65" s="415" t="s">
        <v>540</v>
      </c>
      <c r="B65" s="937">
        <v>5.4</v>
      </c>
      <c r="C65" s="1362">
        <v>0.5</v>
      </c>
      <c r="D65" s="1139">
        <v>5.4</v>
      </c>
      <c r="E65" s="911">
        <v>1</v>
      </c>
      <c r="F65" s="912">
        <v>7.2</v>
      </c>
      <c r="G65" s="1139">
        <v>12.100000000000001</v>
      </c>
    </row>
    <row r="66" spans="1:7" ht="21.95" customHeight="1" thickBot="1">
      <c r="A66" s="447" t="s">
        <v>147</v>
      </c>
      <c r="B66" s="938">
        <v>1.2</v>
      </c>
      <c r="C66" s="924">
        <v>0.7</v>
      </c>
      <c r="D66" s="927">
        <v>1.2</v>
      </c>
      <c r="E66" s="913">
        <v>1.4</v>
      </c>
      <c r="F66" s="913">
        <v>2.9</v>
      </c>
      <c r="G66" s="927">
        <v>3.4000000000000004</v>
      </c>
    </row>
    <row r="67" spans="1:7" s="52" customFormat="1" ht="20.25">
      <c r="A67" s="923" t="s">
        <v>185</v>
      </c>
      <c r="B67" s="1076">
        <v>31.7</v>
      </c>
      <c r="C67" s="920">
        <v>23.4</v>
      </c>
      <c r="D67" s="1078">
        <v>31.7</v>
      </c>
      <c r="E67" s="920">
        <v>62.7</v>
      </c>
      <c r="F67" s="920">
        <v>93.9</v>
      </c>
      <c r="G67" s="1078">
        <v>102.2</v>
      </c>
    </row>
    <row r="68" spans="1:7" ht="19.5" customHeight="1">
      <c r="A68" s="1527"/>
      <c r="B68" s="1527"/>
      <c r="C68" s="1527"/>
      <c r="D68" s="1527"/>
      <c r="E68" s="1527"/>
      <c r="F68" s="1527"/>
      <c r="G68" s="1527"/>
    </row>
    <row r="69" spans="1:7" ht="21.95" customHeight="1">
      <c r="A69" s="20" t="s">
        <v>182</v>
      </c>
      <c r="B69" s="147"/>
      <c r="C69" s="227"/>
      <c r="D69" s="213"/>
      <c r="E69" s="190"/>
      <c r="F69" s="242"/>
      <c r="G69" s="133"/>
    </row>
    <row r="70" spans="1:7" ht="15.75" customHeight="1">
      <c r="A70" s="20"/>
      <c r="B70" s="147"/>
      <c r="C70" s="227"/>
      <c r="D70" s="213"/>
      <c r="E70" s="190"/>
      <c r="F70" s="242"/>
      <c r="G70" s="133"/>
    </row>
    <row r="71" spans="1:7" ht="21.95" customHeight="1">
      <c r="A71" s="46"/>
      <c r="B71" s="67"/>
      <c r="C71" s="235"/>
      <c r="D71" s="243"/>
      <c r="E71" s="244"/>
      <c r="F71" s="231"/>
    </row>
    <row r="72" spans="1:7" s="281" customFormat="1" ht="59.25" customHeight="1">
      <c r="A72" s="908" t="s">
        <v>236</v>
      </c>
      <c r="B72" s="325" t="s">
        <v>770</v>
      </c>
      <c r="C72" s="619" t="s">
        <v>531</v>
      </c>
      <c r="D72" s="620" t="s">
        <v>771</v>
      </c>
      <c r="E72" s="619" t="s">
        <v>772</v>
      </c>
      <c r="F72" s="620" t="s">
        <v>773</v>
      </c>
      <c r="G72" s="326" t="s">
        <v>285</v>
      </c>
    </row>
    <row r="73" spans="1:7" ht="21.95" customHeight="1">
      <c r="A73" s="915" t="s">
        <v>143</v>
      </c>
      <c r="B73" s="936">
        <v>8.4</v>
      </c>
      <c r="C73" s="921">
        <v>8.1999999999999993</v>
      </c>
      <c r="D73" s="926">
        <v>8.4</v>
      </c>
      <c r="E73" s="909">
        <v>12.9</v>
      </c>
      <c r="F73" s="910">
        <v>19.8</v>
      </c>
      <c r="G73" s="926">
        <v>20</v>
      </c>
    </row>
    <row r="74" spans="1:7" ht="21.95" customHeight="1">
      <c r="A74" s="649" t="s">
        <v>178</v>
      </c>
      <c r="B74" s="937">
        <v>1.6</v>
      </c>
      <c r="C74" s="922">
        <v>1.5</v>
      </c>
      <c r="D74" s="1139">
        <v>1.6</v>
      </c>
      <c r="E74" s="911">
        <v>2.2000000000000002</v>
      </c>
      <c r="F74" s="912">
        <v>3.9</v>
      </c>
      <c r="G74" s="1139">
        <v>4</v>
      </c>
    </row>
    <row r="75" spans="1:7" ht="21.95" customHeight="1">
      <c r="A75" s="415" t="s">
        <v>148</v>
      </c>
      <c r="B75" s="937">
        <v>1.7</v>
      </c>
      <c r="C75" s="922">
        <v>1.6</v>
      </c>
      <c r="D75" s="1139">
        <v>1.7</v>
      </c>
      <c r="E75" s="911">
        <v>2.2000000000000002</v>
      </c>
      <c r="F75" s="912">
        <v>3.7</v>
      </c>
      <c r="G75" s="1139">
        <v>3.8</v>
      </c>
    </row>
    <row r="76" spans="1:7" ht="21.95" customHeight="1" thickBot="1">
      <c r="A76" s="447" t="s">
        <v>147</v>
      </c>
      <c r="B76" s="938">
        <v>1.5</v>
      </c>
      <c r="C76" s="924">
        <v>0.7</v>
      </c>
      <c r="D76" s="927">
        <v>1.5</v>
      </c>
      <c r="E76" s="913">
        <v>0.9</v>
      </c>
      <c r="F76" s="913">
        <v>2.5</v>
      </c>
      <c r="G76" s="927">
        <v>3.3</v>
      </c>
    </row>
    <row r="77" spans="1:7" s="52" customFormat="1" ht="21.95" customHeight="1">
      <c r="A77" s="923" t="s">
        <v>185</v>
      </c>
      <c r="B77" s="1077">
        <v>13.2</v>
      </c>
      <c r="C77" s="925">
        <v>12</v>
      </c>
      <c r="D77" s="1140">
        <v>13.2</v>
      </c>
      <c r="E77" s="925">
        <v>18.3</v>
      </c>
      <c r="F77" s="925">
        <v>29.9</v>
      </c>
      <c r="G77" s="1140">
        <v>31.099999999999998</v>
      </c>
    </row>
    <row r="78" spans="1:7" ht="21.95" customHeight="1">
      <c r="A78" s="1636"/>
      <c r="B78" s="1635"/>
      <c r="C78" s="1635"/>
      <c r="D78" s="1635"/>
      <c r="E78" s="1635"/>
      <c r="F78" s="1635"/>
      <c r="G78" s="1635"/>
    </row>
    <row r="79" spans="1:7">
      <c r="A79" s="55"/>
      <c r="B79" s="55"/>
      <c r="C79" s="245"/>
      <c r="D79" s="246"/>
      <c r="E79" s="247"/>
      <c r="F79" s="248"/>
      <c r="G79" s="56"/>
    </row>
  </sheetData>
  <mergeCells count="4">
    <mergeCell ref="A5:G5"/>
    <mergeCell ref="A78:G78"/>
    <mergeCell ref="A68:G68"/>
    <mergeCell ref="A26:G26"/>
  </mergeCells>
  <phoneticPr fontId="24" type="noConversion"/>
  <pageMargins left="0.78740157480314965" right="0.27559055118110237" top="0.39370078740157483" bottom="0.35433070866141736" header="0.51181102362204722" footer="0"/>
  <pageSetup paperSize="9" scale="50" firstPageNumber="56" orientation="portrait" useFirstPageNumber="1" r:id="rId1"/>
  <headerFooter alignWithMargins="0"/>
  <rowBreaks count="1" manualBreakCount="1">
    <brk id="53" max="8"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4"/>
  <sheetViews>
    <sheetView view="pageBreakPreview" topLeftCell="A10" zoomScale="50" zoomScaleNormal="50" zoomScaleSheetLayoutView="50" workbookViewId="0">
      <selection activeCell="C52" sqref="C52"/>
    </sheetView>
  </sheetViews>
  <sheetFormatPr defaultColWidth="8.88671875" defaultRowHeight="15"/>
  <cols>
    <col min="1" max="1" width="51.33203125" style="40" customWidth="1"/>
    <col min="2" max="2" width="9.21875" style="40" customWidth="1"/>
    <col min="3" max="3" width="9.44140625" style="40" customWidth="1"/>
    <col min="4" max="4" width="10" style="40" customWidth="1"/>
    <col min="5" max="5" width="10.33203125" style="40" customWidth="1"/>
    <col min="6" max="6" width="10" style="40" customWidth="1"/>
    <col min="7" max="7" width="12.44140625" style="40" customWidth="1"/>
    <col min="8" max="8" width="10.33203125" style="40" customWidth="1"/>
    <col min="9" max="9" width="10" style="40" customWidth="1"/>
    <col min="10" max="10" width="10.88671875" style="40" customWidth="1"/>
    <col min="11" max="11" width="10" style="40" customWidth="1"/>
    <col min="12" max="16384" width="8.88671875" style="37"/>
  </cols>
  <sheetData>
    <row r="1" spans="1:11" ht="21.95" customHeight="1">
      <c r="A1" s="18" t="s">
        <v>86</v>
      </c>
    </row>
    <row r="2" spans="1:11" ht="21.95" customHeight="1">
      <c r="A2" s="18" t="s">
        <v>579</v>
      </c>
    </row>
    <row r="3" spans="1:11" ht="21.95" customHeight="1"/>
    <row r="4" spans="1:11" ht="26.25" customHeight="1">
      <c r="A4" s="1520" t="s">
        <v>49</v>
      </c>
      <c r="B4" s="1521"/>
      <c r="C4" s="1521"/>
      <c r="D4" s="1521"/>
      <c r="E4" s="1521"/>
      <c r="F4" s="1521"/>
      <c r="G4" s="1521"/>
      <c r="H4" s="1521"/>
      <c r="I4" s="1521"/>
      <c r="J4" s="1521"/>
      <c r="K4" s="1521"/>
    </row>
    <row r="5" spans="1:11" ht="21.95" customHeight="1">
      <c r="A5" s="31"/>
      <c r="B5" s="32"/>
      <c r="C5" s="32"/>
      <c r="D5" s="33"/>
      <c r="E5" s="34"/>
      <c r="F5" s="34"/>
      <c r="G5" s="35"/>
      <c r="H5" s="34"/>
      <c r="I5" s="36"/>
      <c r="J5" s="32"/>
      <c r="K5" s="32"/>
    </row>
    <row r="6" spans="1:11" ht="73.5" customHeight="1">
      <c r="A6" s="457"/>
      <c r="B6" s="458" t="s">
        <v>210</v>
      </c>
      <c r="C6" s="458" t="s">
        <v>181</v>
      </c>
      <c r="D6" s="459" t="s">
        <v>101</v>
      </c>
      <c r="E6" s="460"/>
      <c r="F6" s="459" t="s">
        <v>100</v>
      </c>
      <c r="G6" s="457"/>
      <c r="H6" s="461"/>
      <c r="I6" s="458" t="s">
        <v>38</v>
      </c>
      <c r="J6" s="458" t="s">
        <v>29</v>
      </c>
      <c r="K6" s="462" t="s">
        <v>54</v>
      </c>
    </row>
    <row r="7" spans="1:11" s="280" customFormat="1" ht="110.25" customHeight="1" thickBot="1">
      <c r="A7" s="463" t="s">
        <v>190</v>
      </c>
      <c r="B7" s="464" t="s">
        <v>4</v>
      </c>
      <c r="C7" s="465"/>
      <c r="D7" s="466" t="s">
        <v>116</v>
      </c>
      <c r="E7" s="467" t="s">
        <v>30</v>
      </c>
      <c r="F7" s="468" t="s">
        <v>31</v>
      </c>
      <c r="G7" s="468" t="s">
        <v>32</v>
      </c>
      <c r="H7" s="467" t="s">
        <v>545</v>
      </c>
      <c r="I7" s="465"/>
      <c r="J7" s="465"/>
      <c r="K7" s="469"/>
    </row>
    <row r="8" spans="1:11" s="299" customFormat="1" ht="22.5" customHeight="1">
      <c r="A8" s="1447" t="s">
        <v>546</v>
      </c>
      <c r="B8" s="1374">
        <v>3046</v>
      </c>
      <c r="C8" s="1374">
        <v>73</v>
      </c>
      <c r="D8" s="1374">
        <v>12062</v>
      </c>
      <c r="E8" s="1374">
        <v>-2187</v>
      </c>
      <c r="F8" s="1374">
        <v>-40</v>
      </c>
      <c r="G8" s="1374">
        <v>70</v>
      </c>
      <c r="H8" s="1375">
        <v>24</v>
      </c>
      <c r="I8" s="1376">
        <v>13048</v>
      </c>
      <c r="J8" s="1377">
        <v>239</v>
      </c>
      <c r="K8" s="1374">
        <v>13287</v>
      </c>
    </row>
    <row r="9" spans="1:11" s="299" customFormat="1" ht="45" customHeight="1" thickBot="1">
      <c r="A9" s="1385" t="s">
        <v>612</v>
      </c>
      <c r="B9" s="1369"/>
      <c r="C9" s="1369"/>
      <c r="D9" s="1369">
        <v>7</v>
      </c>
      <c r="E9" s="1369"/>
      <c r="F9" s="1369"/>
      <c r="G9" s="1369"/>
      <c r="H9" s="1370"/>
      <c r="I9" s="1371">
        <v>7</v>
      </c>
      <c r="J9" s="1372"/>
      <c r="K9" s="1373">
        <v>7</v>
      </c>
    </row>
    <row r="10" spans="1:11" s="154" customFormat="1" ht="23.45" customHeight="1" thickBot="1">
      <c r="A10" s="1446" t="s">
        <v>728</v>
      </c>
      <c r="B10" s="1091">
        <v>3046</v>
      </c>
      <c r="C10" s="1091">
        <v>73</v>
      </c>
      <c r="D10" s="1091">
        <v>12069</v>
      </c>
      <c r="E10" s="1091">
        <v>-2187</v>
      </c>
      <c r="F10" s="1091">
        <v>-40</v>
      </c>
      <c r="G10" s="1091">
        <v>70</v>
      </c>
      <c r="H10" s="1092">
        <v>24</v>
      </c>
      <c r="I10" s="1179">
        <v>13055</v>
      </c>
      <c r="J10" s="1093">
        <v>239</v>
      </c>
      <c r="K10" s="1091">
        <v>13295</v>
      </c>
    </row>
    <row r="11" spans="1:11" s="154" customFormat="1" ht="22.5" customHeight="1">
      <c r="A11" s="693" t="s">
        <v>33</v>
      </c>
      <c r="B11" s="1094"/>
      <c r="C11" s="1094"/>
      <c r="D11" s="1094">
        <v>384</v>
      </c>
      <c r="E11" s="1094"/>
      <c r="F11" s="1094"/>
      <c r="G11" s="1094"/>
      <c r="H11" s="1095"/>
      <c r="I11" s="1180">
        <v>384</v>
      </c>
      <c r="J11" s="1096">
        <v>16</v>
      </c>
      <c r="K11" s="700">
        <v>400</v>
      </c>
    </row>
    <row r="12" spans="1:11" s="154" customFormat="1" ht="22.5" customHeight="1">
      <c r="A12" s="694" t="s">
        <v>130</v>
      </c>
      <c r="B12" s="1097"/>
      <c r="C12" s="1097"/>
      <c r="D12" s="1097"/>
      <c r="E12" s="1097">
        <v>-252</v>
      </c>
      <c r="F12" s="1097">
        <v>0</v>
      </c>
      <c r="G12" s="1097">
        <v>1</v>
      </c>
      <c r="H12" s="1098">
        <v>-1</v>
      </c>
      <c r="I12" s="1181">
        <v>-251</v>
      </c>
      <c r="J12" s="1099">
        <v>1</v>
      </c>
      <c r="K12" s="701">
        <v>-250</v>
      </c>
    </row>
    <row r="13" spans="1:11" s="154" customFormat="1" ht="22.5" customHeight="1" thickBot="1">
      <c r="A13" s="695" t="s">
        <v>202</v>
      </c>
      <c r="B13" s="1100"/>
      <c r="C13" s="1100"/>
      <c r="D13" s="1100">
        <v>0</v>
      </c>
      <c r="E13" s="1100"/>
      <c r="F13" s="1100">
        <v>-132</v>
      </c>
      <c r="G13" s="1100">
        <v>39</v>
      </c>
      <c r="H13" s="1101">
        <v>-2</v>
      </c>
      <c r="I13" s="1182">
        <v>-95</v>
      </c>
      <c r="J13" s="1102">
        <v>-1</v>
      </c>
      <c r="K13" s="702">
        <v>-96</v>
      </c>
    </row>
    <row r="14" spans="1:11" s="154" customFormat="1" ht="22.5" customHeight="1">
      <c r="A14" s="696" t="s">
        <v>47</v>
      </c>
      <c r="B14" s="1094"/>
      <c r="C14" s="1094"/>
      <c r="D14" s="1094">
        <v>384</v>
      </c>
      <c r="E14" s="1094"/>
      <c r="F14" s="1094">
        <v>-132</v>
      </c>
      <c r="G14" s="1094">
        <v>41</v>
      </c>
      <c r="H14" s="1095">
        <v>-3</v>
      </c>
      <c r="I14" s="1180">
        <v>38</v>
      </c>
      <c r="J14" s="1096">
        <v>16</v>
      </c>
      <c r="K14" s="700">
        <v>54</v>
      </c>
    </row>
    <row r="15" spans="1:11" s="299" customFormat="1" ht="22.5" customHeight="1">
      <c r="A15" s="697" t="s">
        <v>1</v>
      </c>
      <c r="B15" s="1097"/>
      <c r="C15" s="1097"/>
      <c r="D15" s="1097">
        <v>-977</v>
      </c>
      <c r="E15" s="1097"/>
      <c r="F15" s="1097"/>
      <c r="G15" s="1097"/>
      <c r="H15" s="1098"/>
      <c r="I15" s="1181">
        <v>-977</v>
      </c>
      <c r="J15" s="1099"/>
      <c r="K15" s="701">
        <v>-977</v>
      </c>
    </row>
    <row r="16" spans="1:11" s="70" customFormat="1" ht="22.5" customHeight="1" thickBot="1">
      <c r="A16" s="698" t="s">
        <v>22</v>
      </c>
      <c r="B16" s="1103"/>
      <c r="C16" s="1103"/>
      <c r="D16" s="1103">
        <v>1</v>
      </c>
      <c r="E16" s="1103"/>
      <c r="F16" s="1103"/>
      <c r="G16" s="1103"/>
      <c r="H16" s="1104"/>
      <c r="I16" s="1183">
        <v>1</v>
      </c>
      <c r="J16" s="1105"/>
      <c r="K16" s="703">
        <v>1</v>
      </c>
    </row>
    <row r="17" spans="1:11" s="154" customFormat="1" ht="22.5" customHeight="1" thickBot="1">
      <c r="A17" s="699" t="s">
        <v>581</v>
      </c>
      <c r="B17" s="1106">
        <v>3046</v>
      </c>
      <c r="C17" s="1106">
        <v>73</v>
      </c>
      <c r="D17" s="1106">
        <v>11477</v>
      </c>
      <c r="E17" s="1106">
        <v>-2438</v>
      </c>
      <c r="F17" s="1106">
        <v>-172</v>
      </c>
      <c r="G17" s="1106">
        <v>110</v>
      </c>
      <c r="H17" s="1107">
        <v>21</v>
      </c>
      <c r="I17" s="1184">
        <v>12117</v>
      </c>
      <c r="J17" s="1108">
        <v>255</v>
      </c>
      <c r="K17" s="1106">
        <v>12372</v>
      </c>
    </row>
    <row r="18" spans="1:11" s="158" customFormat="1" ht="22.5" customHeight="1">
      <c r="A18" s="479"/>
      <c r="B18" s="1109"/>
      <c r="C18" s="1109"/>
      <c r="D18" s="1109"/>
      <c r="E18" s="1109"/>
      <c r="F18" s="1109"/>
      <c r="G18" s="1110"/>
      <c r="H18" s="1111"/>
      <c r="I18" s="1109"/>
      <c r="J18" s="1111"/>
      <c r="K18" s="1109"/>
    </row>
    <row r="19" spans="1:11" s="154" customFormat="1" ht="22.5" customHeight="1" thickBot="1">
      <c r="A19" s="477" t="s">
        <v>477</v>
      </c>
      <c r="B19" s="1112">
        <v>3046</v>
      </c>
      <c r="C19" s="1112">
        <v>73</v>
      </c>
      <c r="D19" s="1112">
        <v>12186</v>
      </c>
      <c r="E19" s="1112">
        <v>-1817</v>
      </c>
      <c r="F19" s="1112">
        <v>-115</v>
      </c>
      <c r="G19" s="1112">
        <v>58</v>
      </c>
      <c r="H19" s="1112">
        <v>27</v>
      </c>
      <c r="I19" s="1185">
        <v>13459</v>
      </c>
      <c r="J19" s="1112">
        <v>84</v>
      </c>
      <c r="K19" s="1112">
        <v>13542</v>
      </c>
    </row>
    <row r="20" spans="1:11" s="154" customFormat="1" ht="22.5" customHeight="1">
      <c r="A20" s="476" t="s">
        <v>33</v>
      </c>
      <c r="B20" s="1113"/>
      <c r="C20" s="1113"/>
      <c r="D20" s="1113">
        <v>335</v>
      </c>
      <c r="E20" s="1113"/>
      <c r="F20" s="1113"/>
      <c r="G20" s="1113"/>
      <c r="H20" s="1114"/>
      <c r="I20" s="1186">
        <v>335</v>
      </c>
      <c r="J20" s="1115">
        <v>5</v>
      </c>
      <c r="K20" s="476">
        <v>340</v>
      </c>
    </row>
    <row r="21" spans="1:11" s="154" customFormat="1" ht="22.5" customHeight="1">
      <c r="A21" s="474" t="s">
        <v>130</v>
      </c>
      <c r="B21" s="1116"/>
      <c r="C21" s="1116"/>
      <c r="D21" s="1116"/>
      <c r="E21" s="1116">
        <v>193</v>
      </c>
      <c r="F21" s="1116"/>
      <c r="G21" s="1116"/>
      <c r="H21" s="1117"/>
      <c r="I21" s="1187">
        <v>192</v>
      </c>
      <c r="J21" s="1118">
        <v>3</v>
      </c>
      <c r="K21" s="474">
        <v>195</v>
      </c>
    </row>
    <row r="22" spans="1:11" s="154" customFormat="1" ht="22.5" customHeight="1" thickBot="1">
      <c r="A22" s="478" t="s">
        <v>202</v>
      </c>
      <c r="B22" s="1119"/>
      <c r="C22" s="1119"/>
      <c r="D22" s="1119"/>
      <c r="E22" s="1119"/>
      <c r="F22" s="1119">
        <v>78</v>
      </c>
      <c r="G22" s="1119">
        <v>-10</v>
      </c>
      <c r="H22" s="1120">
        <v>2</v>
      </c>
      <c r="I22" s="1188">
        <v>70</v>
      </c>
      <c r="J22" s="1121"/>
      <c r="K22" s="478">
        <v>71</v>
      </c>
    </row>
    <row r="23" spans="1:11" s="154" customFormat="1" ht="22.5" customHeight="1" thickBot="1">
      <c r="A23" s="475" t="s">
        <v>47</v>
      </c>
      <c r="B23" s="1116"/>
      <c r="C23" s="1116"/>
      <c r="D23" s="1116">
        <v>335</v>
      </c>
      <c r="E23" s="1116">
        <v>193</v>
      </c>
      <c r="F23" s="1116">
        <v>78</v>
      </c>
      <c r="G23" s="1116">
        <v>-10</v>
      </c>
      <c r="H23" s="1117">
        <v>2</v>
      </c>
      <c r="I23" s="1187">
        <v>598</v>
      </c>
      <c r="J23" s="1118">
        <v>8</v>
      </c>
      <c r="K23" s="474">
        <v>606</v>
      </c>
    </row>
    <row r="24" spans="1:11" s="154" customFormat="1" ht="22.5" customHeight="1" thickBot="1">
      <c r="A24" s="480" t="s">
        <v>580</v>
      </c>
      <c r="B24" s="1122">
        <v>3046</v>
      </c>
      <c r="C24" s="1122">
        <v>73</v>
      </c>
      <c r="D24" s="1122">
        <v>12521</v>
      </c>
      <c r="E24" s="1122">
        <v>-1624</v>
      </c>
      <c r="F24" s="1122">
        <v>-37</v>
      </c>
      <c r="G24" s="1122">
        <v>48</v>
      </c>
      <c r="H24" s="1190">
        <v>29</v>
      </c>
      <c r="I24" s="1189">
        <v>14057</v>
      </c>
      <c r="J24" s="1123">
        <v>91</v>
      </c>
      <c r="K24" s="1122">
        <v>14148</v>
      </c>
    </row>
    <row r="25" spans="1:11" s="158" customFormat="1" ht="22.5" customHeight="1">
      <c r="A25" s="473"/>
      <c r="B25" s="1124"/>
      <c r="C25" s="1124"/>
      <c r="D25" s="1124"/>
      <c r="E25" s="1124"/>
      <c r="F25" s="1124"/>
      <c r="G25" s="1125"/>
      <c r="H25" s="1126"/>
      <c r="I25" s="1124"/>
      <c r="J25" s="1126"/>
      <c r="K25" s="1124"/>
    </row>
    <row r="26" spans="1:11" s="1337" customFormat="1" ht="22.5" customHeight="1" thickBot="1">
      <c r="A26" s="477" t="s">
        <v>477</v>
      </c>
      <c r="B26" s="1112">
        <v>3046</v>
      </c>
      <c r="C26" s="1112">
        <v>73</v>
      </c>
      <c r="D26" s="1112">
        <v>12186</v>
      </c>
      <c r="E26" s="1112">
        <v>-1817</v>
      </c>
      <c r="F26" s="1112">
        <v>-115</v>
      </c>
      <c r="G26" s="1112">
        <v>58</v>
      </c>
      <c r="H26" s="1335">
        <v>27</v>
      </c>
      <c r="I26" s="1185">
        <v>13459</v>
      </c>
      <c r="J26" s="1336">
        <v>84</v>
      </c>
      <c r="K26" s="477">
        <v>13542</v>
      </c>
    </row>
    <row r="27" spans="1:11" s="154" customFormat="1" ht="22.5" customHeight="1">
      <c r="A27" s="474" t="s">
        <v>33</v>
      </c>
      <c r="B27" s="1116"/>
      <c r="C27" s="1116"/>
      <c r="D27" s="1116">
        <v>866</v>
      </c>
      <c r="E27" s="1116"/>
      <c r="F27" s="1116"/>
      <c r="G27" s="1116"/>
      <c r="H27" s="1117"/>
      <c r="I27" s="1187">
        <v>866</v>
      </c>
      <c r="J27" s="1118">
        <v>16</v>
      </c>
      <c r="K27" s="474">
        <v>882</v>
      </c>
    </row>
    <row r="28" spans="1:11" s="154" customFormat="1" ht="22.5" customHeight="1">
      <c r="A28" s="474" t="s">
        <v>130</v>
      </c>
      <c r="B28" s="1116"/>
      <c r="C28" s="1116"/>
      <c r="D28" s="1116"/>
      <c r="E28" s="1116">
        <v>-369</v>
      </c>
      <c r="F28" s="1116">
        <v>1</v>
      </c>
      <c r="G28" s="1116">
        <v>1</v>
      </c>
      <c r="H28" s="1117">
        <v>-1</v>
      </c>
      <c r="I28" s="1187">
        <v>-369</v>
      </c>
      <c r="J28" s="1118">
        <v>-3</v>
      </c>
      <c r="K28" s="474">
        <v>-372</v>
      </c>
    </row>
    <row r="29" spans="1:11" s="299" customFormat="1" ht="22.5" customHeight="1" thickBot="1">
      <c r="A29" s="478" t="s">
        <v>202</v>
      </c>
      <c r="B29" s="1119"/>
      <c r="C29" s="1119"/>
      <c r="D29" s="1119">
        <v>-9</v>
      </c>
      <c r="E29" s="1119"/>
      <c r="F29" s="1119">
        <v>74</v>
      </c>
      <c r="G29" s="1119">
        <v>11</v>
      </c>
      <c r="H29" s="1120">
        <v>-2</v>
      </c>
      <c r="I29" s="1188">
        <v>73</v>
      </c>
      <c r="J29" s="1121">
        <v>0</v>
      </c>
      <c r="K29" s="478">
        <v>74</v>
      </c>
    </row>
    <row r="30" spans="1:11" s="154" customFormat="1" ht="22.5" customHeight="1">
      <c r="A30" s="475" t="s">
        <v>47</v>
      </c>
      <c r="B30" s="1116"/>
      <c r="C30" s="1116"/>
      <c r="D30" s="1116">
        <v>857</v>
      </c>
      <c r="E30" s="1116">
        <v>-369</v>
      </c>
      <c r="F30" s="1116">
        <v>75</v>
      </c>
      <c r="G30" s="1116">
        <v>11</v>
      </c>
      <c r="H30" s="1117">
        <v>-3</v>
      </c>
      <c r="I30" s="1187">
        <v>571</v>
      </c>
      <c r="J30" s="1118">
        <v>13</v>
      </c>
      <c r="K30" s="474">
        <v>584</v>
      </c>
    </row>
    <row r="31" spans="1:11" s="70" customFormat="1" ht="22.5" customHeight="1">
      <c r="A31" s="475" t="s">
        <v>1</v>
      </c>
      <c r="B31" s="1116"/>
      <c r="C31" s="1116"/>
      <c r="D31" s="1116">
        <v>-977</v>
      </c>
      <c r="E31" s="1116"/>
      <c r="F31" s="1116"/>
      <c r="G31" s="1116"/>
      <c r="H31" s="1117"/>
      <c r="I31" s="1187">
        <v>-977</v>
      </c>
      <c r="J31" s="1118">
        <v>-2</v>
      </c>
      <c r="K31" s="474">
        <v>-979</v>
      </c>
    </row>
    <row r="32" spans="1:11" s="70" customFormat="1" ht="22.5" customHeight="1" thickBot="1">
      <c r="A32" s="475" t="s">
        <v>22</v>
      </c>
      <c r="B32" s="1116"/>
      <c r="C32" s="1116"/>
      <c r="D32" s="1116">
        <v>-4</v>
      </c>
      <c r="E32" s="1116"/>
      <c r="F32" s="1116"/>
      <c r="G32" s="1116"/>
      <c r="H32" s="1117"/>
      <c r="I32" s="1187">
        <v>-4</v>
      </c>
      <c r="J32" s="1118">
        <v>145</v>
      </c>
      <c r="K32" s="474">
        <v>141</v>
      </c>
    </row>
    <row r="33" spans="1:11" s="154" customFormat="1" ht="22.5" customHeight="1" thickBot="1">
      <c r="A33" s="480" t="s">
        <v>546</v>
      </c>
      <c r="B33" s="1122">
        <v>3046</v>
      </c>
      <c r="C33" s="1122">
        <v>73</v>
      </c>
      <c r="D33" s="1122">
        <v>12062</v>
      </c>
      <c r="E33" s="1122">
        <v>-2187</v>
      </c>
      <c r="F33" s="1122">
        <v>-40</v>
      </c>
      <c r="G33" s="1122">
        <v>70</v>
      </c>
      <c r="H33" s="1190">
        <v>24</v>
      </c>
      <c r="I33" s="1189">
        <v>13048</v>
      </c>
      <c r="J33" s="1123">
        <v>239</v>
      </c>
      <c r="K33" s="1122">
        <v>13287</v>
      </c>
    </row>
    <row r="34" spans="1:11" s="69" customFormat="1" ht="21.95" customHeight="1">
      <c r="A34" s="470"/>
      <c r="B34" s="470"/>
      <c r="C34" s="470"/>
      <c r="D34" s="470"/>
      <c r="E34" s="470"/>
      <c r="F34" s="470"/>
      <c r="G34" s="471"/>
      <c r="H34" s="472"/>
      <c r="I34" s="470"/>
      <c r="J34" s="472"/>
      <c r="K34" s="470"/>
    </row>
    <row r="35" spans="1:11" ht="24" customHeight="1">
      <c r="A35" s="1517" t="s">
        <v>130</v>
      </c>
      <c r="B35" s="1518"/>
      <c r="C35" s="1518"/>
      <c r="D35" s="1518"/>
      <c r="E35" s="1518"/>
      <c r="F35" s="1518"/>
      <c r="G35" s="1518"/>
      <c r="H35" s="1518"/>
      <c r="I35" s="1518"/>
      <c r="J35" s="1518"/>
      <c r="K35" s="1518"/>
    </row>
    <row r="36" spans="1:11" ht="150" customHeight="1">
      <c r="A36" s="1512" t="s">
        <v>599</v>
      </c>
      <c r="B36" s="1519"/>
      <c r="C36" s="1519"/>
      <c r="D36" s="1519"/>
      <c r="E36" s="1519"/>
      <c r="F36" s="1519"/>
      <c r="G36" s="1519"/>
      <c r="H36" s="1519"/>
      <c r="I36" s="1519"/>
      <c r="J36" s="1519"/>
      <c r="K36" s="1519"/>
    </row>
    <row r="37" spans="1:11" ht="11.25" customHeight="1">
      <c r="A37" s="78"/>
      <c r="B37" s="81"/>
      <c r="C37" s="81"/>
      <c r="D37" s="81"/>
      <c r="E37" s="81"/>
      <c r="F37" s="81"/>
      <c r="G37" s="81"/>
      <c r="H37" s="81"/>
      <c r="I37" s="81"/>
      <c r="J37" s="81"/>
      <c r="K37" s="81"/>
    </row>
    <row r="38" spans="1:11" ht="24" customHeight="1">
      <c r="A38" s="1517" t="s">
        <v>179</v>
      </c>
      <c r="B38" s="1518"/>
      <c r="C38" s="1518"/>
      <c r="D38" s="1518"/>
      <c r="E38" s="1518"/>
      <c r="F38" s="1518"/>
      <c r="G38" s="1518"/>
      <c r="H38" s="1518"/>
      <c r="I38" s="1518"/>
      <c r="J38" s="1518"/>
      <c r="K38" s="1518"/>
    </row>
    <row r="39" spans="1:11" ht="67.5" customHeight="1">
      <c r="A39" s="1512" t="s">
        <v>600</v>
      </c>
      <c r="B39" s="1519"/>
      <c r="C39" s="1519"/>
      <c r="D39" s="1519"/>
      <c r="E39" s="1519"/>
      <c r="F39" s="1519"/>
      <c r="G39" s="1519"/>
      <c r="H39" s="1519"/>
      <c r="I39" s="1519"/>
      <c r="J39" s="1519"/>
      <c r="K39" s="1519"/>
    </row>
    <row r="40" spans="1:11" ht="9.75" customHeight="1">
      <c r="A40" s="78"/>
      <c r="B40" s="81"/>
      <c r="C40" s="81"/>
      <c r="D40" s="81"/>
      <c r="E40" s="81"/>
      <c r="F40" s="81"/>
      <c r="G40" s="81"/>
      <c r="H40" s="81"/>
      <c r="I40" s="81"/>
      <c r="J40" s="81"/>
      <c r="K40" s="81"/>
    </row>
    <row r="41" spans="1:11" ht="24" customHeight="1">
      <c r="A41" s="1517" t="s">
        <v>280</v>
      </c>
      <c r="B41" s="1518"/>
      <c r="C41" s="1518"/>
      <c r="D41" s="1518"/>
      <c r="E41" s="1518"/>
      <c r="F41" s="1518"/>
      <c r="G41" s="1518"/>
      <c r="H41" s="1518"/>
      <c r="I41" s="1518"/>
      <c r="J41" s="1518"/>
      <c r="K41" s="1518"/>
    </row>
    <row r="42" spans="1:11" ht="40.5" customHeight="1">
      <c r="A42" s="1522" t="s">
        <v>660</v>
      </c>
      <c r="B42" s="1522"/>
      <c r="C42" s="1522"/>
      <c r="D42" s="1522"/>
      <c r="E42" s="1522"/>
      <c r="F42" s="1522"/>
      <c r="G42" s="1522"/>
      <c r="H42" s="1522"/>
      <c r="I42" s="1522"/>
      <c r="J42" s="1522"/>
      <c r="K42" s="1522"/>
    </row>
    <row r="43" spans="1:11" s="69" customFormat="1" ht="22.5" customHeight="1">
      <c r="A43" s="1517" t="s">
        <v>29</v>
      </c>
      <c r="B43" s="1518"/>
      <c r="C43" s="1518"/>
      <c r="D43" s="1518"/>
      <c r="E43" s="1518"/>
      <c r="F43" s="1518"/>
      <c r="G43" s="1518"/>
      <c r="H43" s="1518"/>
      <c r="I43" s="1518"/>
      <c r="J43" s="1518"/>
      <c r="K43" s="1518"/>
    </row>
    <row r="44" spans="1:11" ht="65.25" customHeight="1">
      <c r="A44" s="1522" t="s">
        <v>649</v>
      </c>
      <c r="B44" s="1522"/>
      <c r="C44" s="1522"/>
      <c r="D44" s="1522"/>
      <c r="E44" s="1522"/>
      <c r="F44" s="1522"/>
      <c r="G44" s="1522"/>
      <c r="H44" s="1522"/>
      <c r="I44" s="1522"/>
      <c r="J44" s="1522"/>
      <c r="K44" s="1522"/>
    </row>
  </sheetData>
  <mergeCells count="9">
    <mergeCell ref="A42:K42"/>
    <mergeCell ref="A44:K44"/>
    <mergeCell ref="A43:K43"/>
    <mergeCell ref="A36:K36"/>
    <mergeCell ref="A4:K4"/>
    <mergeCell ref="A35:K35"/>
    <mergeCell ref="A39:K39"/>
    <mergeCell ref="A41:K41"/>
    <mergeCell ref="A38:K38"/>
  </mergeCells>
  <phoneticPr fontId="24"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O57"/>
  <sheetViews>
    <sheetView view="pageBreakPreview" topLeftCell="A25" zoomScale="60" zoomScaleNormal="50" workbookViewId="0">
      <selection activeCell="A54" sqref="A54:F54"/>
    </sheetView>
  </sheetViews>
  <sheetFormatPr defaultColWidth="8.88671875" defaultRowHeight="18"/>
  <cols>
    <col min="1" max="1" width="95.5546875" style="143" customWidth="1"/>
    <col min="2" max="2" width="9.44140625" style="266" customWidth="1"/>
    <col min="3" max="3" width="11.77734375" style="13" customWidth="1"/>
    <col min="4" max="4" width="11.77734375" style="8" customWidth="1"/>
    <col min="5" max="5" width="11.77734375" style="13" hidden="1" customWidth="1"/>
    <col min="6" max="6" width="11.77734375" style="8" hidden="1" customWidth="1"/>
    <col min="7" max="7" width="11.77734375" style="8" customWidth="1"/>
    <col min="8" max="8" width="11.77734375" style="143" customWidth="1"/>
    <col min="9" max="16384" width="8.88671875" style="2"/>
  </cols>
  <sheetData>
    <row r="1" spans="1:8" ht="21.95" customHeight="1">
      <c r="A1" s="147" t="s">
        <v>86</v>
      </c>
      <c r="B1" s="296"/>
    </row>
    <row r="2" spans="1:8" ht="21.95" customHeight="1">
      <c r="A2" s="147" t="s">
        <v>579</v>
      </c>
      <c r="B2" s="296"/>
      <c r="C2" s="199"/>
      <c r="E2" s="199"/>
    </row>
    <row r="3" spans="1:8" ht="21.95" customHeight="1"/>
    <row r="4" spans="1:8" ht="36" customHeight="1">
      <c r="A4" s="1502" t="s">
        <v>52</v>
      </c>
      <c r="B4" s="1502"/>
      <c r="C4" s="1502"/>
      <c r="D4" s="1502"/>
      <c r="E4" s="1502"/>
      <c r="F4" s="1502"/>
      <c r="G4" s="1502"/>
      <c r="H4" s="1502"/>
    </row>
    <row r="5" spans="1:8" ht="21.95" customHeight="1">
      <c r="A5" s="147"/>
      <c r="B5" s="296"/>
      <c r="C5" s="147"/>
      <c r="D5" s="151"/>
      <c r="E5" s="147"/>
      <c r="F5" s="151"/>
      <c r="G5" s="151"/>
      <c r="H5" s="148"/>
    </row>
    <row r="6" spans="1:8" s="144" customFormat="1" ht="64.5" customHeight="1">
      <c r="A6" s="671" t="s">
        <v>190</v>
      </c>
      <c r="B6" s="1158" t="s">
        <v>82</v>
      </c>
      <c r="C6" s="617" t="s">
        <v>770</v>
      </c>
      <c r="D6" s="617" t="s">
        <v>531</v>
      </c>
      <c r="E6" s="618" t="s">
        <v>771</v>
      </c>
      <c r="F6" s="617" t="s">
        <v>772</v>
      </c>
      <c r="G6" s="618" t="s">
        <v>773</v>
      </c>
      <c r="H6" s="618" t="s">
        <v>285</v>
      </c>
    </row>
    <row r="7" spans="1:8" ht="21.95" customHeight="1">
      <c r="A7" s="653" t="s">
        <v>169</v>
      </c>
      <c r="B7" s="1149"/>
      <c r="C7" s="686"/>
      <c r="D7" s="655"/>
      <c r="E7" s="686"/>
      <c r="F7" s="655"/>
      <c r="G7" s="654"/>
      <c r="H7" s="686"/>
    </row>
    <row r="8" spans="1:8" s="292" customFormat="1" ht="21.95" customHeight="1">
      <c r="A8" s="657" t="s">
        <v>217</v>
      </c>
      <c r="B8" s="1150"/>
      <c r="C8" s="976">
        <v>400</v>
      </c>
      <c r="D8" s="392">
        <v>340</v>
      </c>
      <c r="E8" s="976">
        <v>400</v>
      </c>
      <c r="F8" s="661">
        <v>357</v>
      </c>
      <c r="G8" s="661">
        <v>882</v>
      </c>
      <c r="H8" s="976">
        <v>942</v>
      </c>
    </row>
    <row r="9" spans="1:8" ht="21.95" customHeight="1">
      <c r="A9" s="657" t="s">
        <v>156</v>
      </c>
      <c r="B9" s="1150"/>
      <c r="C9" s="687"/>
      <c r="D9" s="660"/>
      <c r="E9" s="687"/>
      <c r="F9" s="660"/>
      <c r="G9" s="658"/>
      <c r="H9" s="687"/>
    </row>
    <row r="10" spans="1:8" ht="21.95" customHeight="1">
      <c r="A10" s="662" t="s">
        <v>157</v>
      </c>
      <c r="B10" s="1150">
        <v>7</v>
      </c>
      <c r="C10" s="687">
        <v>94</v>
      </c>
      <c r="D10" s="660">
        <v>72</v>
      </c>
      <c r="E10" s="687">
        <v>94</v>
      </c>
      <c r="F10" s="660">
        <v>54</v>
      </c>
      <c r="G10" s="658">
        <v>229</v>
      </c>
      <c r="H10" s="687">
        <v>251</v>
      </c>
    </row>
    <row r="11" spans="1:8" ht="21.95" customHeight="1">
      <c r="A11" s="662" t="s">
        <v>225</v>
      </c>
      <c r="B11" s="1150"/>
      <c r="C11" s="687">
        <v>36</v>
      </c>
      <c r="D11" s="660">
        <v>36</v>
      </c>
      <c r="E11" s="687">
        <v>36</v>
      </c>
      <c r="F11" s="660">
        <v>135</v>
      </c>
      <c r="G11" s="658">
        <v>195</v>
      </c>
      <c r="H11" s="687">
        <v>195</v>
      </c>
    </row>
    <row r="12" spans="1:8" ht="21.95" customHeight="1">
      <c r="A12" s="662" t="s">
        <v>60</v>
      </c>
      <c r="B12" s="1150">
        <v>11</v>
      </c>
      <c r="C12" s="687">
        <v>-47</v>
      </c>
      <c r="D12" s="660">
        <v>-59</v>
      </c>
      <c r="E12" s="687">
        <v>-47</v>
      </c>
      <c r="F12" s="660">
        <v>-116</v>
      </c>
      <c r="G12" s="658">
        <v>-148</v>
      </c>
      <c r="H12" s="687">
        <v>-136</v>
      </c>
    </row>
    <row r="13" spans="1:8" ht="21.95" customHeight="1" thickBot="1">
      <c r="A13" s="673" t="s">
        <v>365</v>
      </c>
      <c r="B13" s="1155" t="s">
        <v>665</v>
      </c>
      <c r="C13" s="688">
        <v>133</v>
      </c>
      <c r="D13" s="675">
        <v>110</v>
      </c>
      <c r="E13" s="688">
        <v>133</v>
      </c>
      <c r="F13" s="675">
        <v>264</v>
      </c>
      <c r="G13" s="674">
        <v>464</v>
      </c>
      <c r="H13" s="688">
        <v>487</v>
      </c>
    </row>
    <row r="14" spans="1:8" s="292" customFormat="1" ht="21.95" customHeight="1">
      <c r="A14" s="672" t="s">
        <v>36</v>
      </c>
      <c r="B14" s="1151"/>
      <c r="C14" s="977">
        <v>615</v>
      </c>
      <c r="D14" s="656">
        <v>499</v>
      </c>
      <c r="E14" s="977">
        <v>615</v>
      </c>
      <c r="F14" s="656">
        <v>694</v>
      </c>
      <c r="G14" s="656">
        <v>1623</v>
      </c>
      <c r="H14" s="977">
        <v>1739</v>
      </c>
    </row>
    <row r="15" spans="1:8" s="266" customFormat="1" ht="21.95" customHeight="1" thickBot="1">
      <c r="A15" s="673" t="s">
        <v>138</v>
      </c>
      <c r="B15" s="1155">
        <v>4</v>
      </c>
      <c r="C15" s="688">
        <v>-77</v>
      </c>
      <c r="D15" s="675">
        <v>-76</v>
      </c>
      <c r="E15" s="688">
        <v>-77</v>
      </c>
      <c r="F15" s="675">
        <v>25</v>
      </c>
      <c r="G15" s="674">
        <v>-347</v>
      </c>
      <c r="H15" s="688">
        <v>-348</v>
      </c>
    </row>
    <row r="16" spans="1:8" s="979" customFormat="1" ht="21.95" customHeight="1">
      <c r="A16" s="672" t="s">
        <v>69</v>
      </c>
      <c r="B16" s="1151"/>
      <c r="C16" s="978">
        <v>538</v>
      </c>
      <c r="D16" s="705">
        <v>423</v>
      </c>
      <c r="E16" s="978">
        <v>538</v>
      </c>
      <c r="F16" s="705">
        <v>717</v>
      </c>
      <c r="G16" s="677">
        <v>1275</v>
      </c>
      <c r="H16" s="978">
        <v>1390</v>
      </c>
    </row>
    <row r="17" spans="1:8" s="218" customFormat="1" ht="21.95" customHeight="1">
      <c r="A17" s="483" t="s">
        <v>460</v>
      </c>
      <c r="B17" s="748"/>
      <c r="C17" s="687">
        <v>-3</v>
      </c>
      <c r="D17" s="660">
        <v>3</v>
      </c>
      <c r="E17" s="687">
        <v>-3</v>
      </c>
      <c r="F17" s="660">
        <v>-61</v>
      </c>
      <c r="G17" s="658">
        <v>-76</v>
      </c>
      <c r="H17" s="687">
        <v>-82</v>
      </c>
    </row>
    <row r="18" spans="1:8" ht="21.95" customHeight="1">
      <c r="A18" s="483" t="s">
        <v>237</v>
      </c>
      <c r="B18" s="748"/>
      <c r="C18" s="372">
        <v>4</v>
      </c>
      <c r="D18" s="665">
        <v>8</v>
      </c>
      <c r="E18" s="372">
        <v>4</v>
      </c>
      <c r="F18" s="665">
        <v>31</v>
      </c>
      <c r="G18" s="646">
        <v>35</v>
      </c>
      <c r="H18" s="372">
        <v>31</v>
      </c>
    </row>
    <row r="19" spans="1:8" ht="21.95" customHeight="1">
      <c r="A19" s="483" t="s">
        <v>108</v>
      </c>
      <c r="B19" s="748"/>
      <c r="C19" s="372">
        <v>-90</v>
      </c>
      <c r="D19" s="665">
        <v>-87</v>
      </c>
      <c r="E19" s="372">
        <v>-90</v>
      </c>
      <c r="F19" s="665">
        <v>-187</v>
      </c>
      <c r="G19" s="646">
        <v>-187</v>
      </c>
      <c r="H19" s="372">
        <v>-190</v>
      </c>
    </row>
    <row r="20" spans="1:8" ht="21.95" customHeight="1">
      <c r="A20" s="483" t="s">
        <v>83</v>
      </c>
      <c r="B20" s="748"/>
      <c r="C20" s="409">
        <v>0</v>
      </c>
      <c r="D20" s="390">
        <v>0</v>
      </c>
      <c r="E20" s="409">
        <v>0</v>
      </c>
      <c r="F20" s="390">
        <v>54</v>
      </c>
      <c r="G20" s="391">
        <v>58</v>
      </c>
      <c r="H20" s="409">
        <v>58</v>
      </c>
    </row>
    <row r="21" spans="1:8" s="266" customFormat="1" ht="21.95" customHeight="1">
      <c r="A21" s="483" t="s">
        <v>432</v>
      </c>
      <c r="B21" s="748"/>
      <c r="C21" s="409">
        <v>42</v>
      </c>
      <c r="D21" s="391">
        <v>-58</v>
      </c>
      <c r="E21" s="409">
        <v>42</v>
      </c>
      <c r="F21" s="391">
        <v>112</v>
      </c>
      <c r="G21" s="391">
        <v>-83</v>
      </c>
      <c r="H21" s="409">
        <v>17</v>
      </c>
    </row>
    <row r="22" spans="1:8" ht="21.95" customHeight="1">
      <c r="A22" s="483" t="s">
        <v>462</v>
      </c>
      <c r="B22" s="748"/>
      <c r="C22" s="409">
        <v>-17</v>
      </c>
      <c r="D22" s="391">
        <v>-18</v>
      </c>
      <c r="E22" s="409">
        <v>-17</v>
      </c>
      <c r="F22" s="391">
        <v>-211</v>
      </c>
      <c r="G22" s="391">
        <v>-83</v>
      </c>
      <c r="H22" s="409">
        <v>-82</v>
      </c>
    </row>
    <row r="23" spans="1:8" s="266" customFormat="1" ht="21.95" customHeight="1" thickBot="1">
      <c r="A23" s="678" t="s">
        <v>480</v>
      </c>
      <c r="B23" s="1152"/>
      <c r="C23" s="688">
        <v>-2</v>
      </c>
      <c r="D23" s="674">
        <v>-1</v>
      </c>
      <c r="E23" s="688">
        <v>-2</v>
      </c>
      <c r="F23" s="675">
        <v>-17</v>
      </c>
      <c r="G23" s="674">
        <v>-28</v>
      </c>
      <c r="H23" s="688">
        <v>-29</v>
      </c>
    </row>
    <row r="24" spans="1:8" s="292" customFormat="1" ht="21.95" customHeight="1">
      <c r="A24" s="672" t="s">
        <v>305</v>
      </c>
      <c r="B24" s="1151"/>
      <c r="C24" s="977">
        <v>473</v>
      </c>
      <c r="D24" s="656">
        <v>270</v>
      </c>
      <c r="E24" s="977">
        <v>473</v>
      </c>
      <c r="F24" s="656">
        <v>437</v>
      </c>
      <c r="G24" s="656">
        <v>912</v>
      </c>
      <c r="H24" s="977">
        <v>1115</v>
      </c>
    </row>
    <row r="25" spans="1:8" ht="21.95" customHeight="1" thickBot="1">
      <c r="A25" s="678" t="s">
        <v>46</v>
      </c>
      <c r="B25" s="1152"/>
      <c r="C25" s="688">
        <v>-200</v>
      </c>
      <c r="D25" s="682">
        <v>12</v>
      </c>
      <c r="E25" s="688">
        <v>-200</v>
      </c>
      <c r="F25" s="682">
        <v>34</v>
      </c>
      <c r="G25" s="674">
        <v>81</v>
      </c>
      <c r="H25" s="688">
        <v>-131</v>
      </c>
    </row>
    <row r="26" spans="1:8" s="292" customFormat="1" ht="21.95" customHeight="1">
      <c r="A26" s="672" t="s">
        <v>168</v>
      </c>
      <c r="B26" s="1151"/>
      <c r="C26" s="978">
        <v>273</v>
      </c>
      <c r="D26" s="705">
        <v>282</v>
      </c>
      <c r="E26" s="978">
        <v>273</v>
      </c>
      <c r="F26" s="705">
        <v>471</v>
      </c>
      <c r="G26" s="677">
        <v>993</v>
      </c>
      <c r="H26" s="978">
        <v>984</v>
      </c>
    </row>
    <row r="27" spans="1:8" s="143" customFormat="1" ht="21.95" customHeight="1">
      <c r="A27" s="663"/>
      <c r="B27" s="748"/>
      <c r="C27" s="372"/>
      <c r="D27" s="665"/>
      <c r="E27" s="372"/>
      <c r="F27" s="665"/>
      <c r="G27" s="646"/>
      <c r="H27" s="372"/>
    </row>
    <row r="28" spans="1:8" ht="21.95" customHeight="1">
      <c r="A28" s="663" t="s">
        <v>170</v>
      </c>
      <c r="B28" s="748"/>
      <c r="C28" s="372"/>
      <c r="D28" s="665"/>
      <c r="E28" s="372"/>
      <c r="F28" s="665"/>
      <c r="G28" s="646"/>
      <c r="H28" s="372"/>
    </row>
    <row r="29" spans="1:8" ht="21.95" customHeight="1">
      <c r="A29" s="483" t="s">
        <v>186</v>
      </c>
      <c r="B29" s="748" t="s">
        <v>665</v>
      </c>
      <c r="C29" s="690">
        <v>-133</v>
      </c>
      <c r="D29" s="668">
        <v>-180</v>
      </c>
      <c r="E29" s="690">
        <v>-133</v>
      </c>
      <c r="F29" s="668">
        <v>-367</v>
      </c>
      <c r="G29" s="667">
        <v>-657</v>
      </c>
      <c r="H29" s="690">
        <v>-610</v>
      </c>
    </row>
    <row r="30" spans="1:8" s="18" customFormat="1" ht="21.95" customHeight="1">
      <c r="A30" s="483" t="s">
        <v>6</v>
      </c>
      <c r="B30" s="748">
        <v>6</v>
      </c>
      <c r="C30" s="690">
        <v>-18</v>
      </c>
      <c r="D30" s="668">
        <v>-26</v>
      </c>
      <c r="E30" s="690">
        <v>-18</v>
      </c>
      <c r="F30" s="668">
        <v>-666</v>
      </c>
      <c r="G30" s="667">
        <v>-972</v>
      </c>
      <c r="H30" s="690">
        <v>-964</v>
      </c>
    </row>
    <row r="31" spans="1:8" s="18" customFormat="1" ht="21.95" customHeight="1">
      <c r="A31" s="483" t="s">
        <v>234</v>
      </c>
      <c r="B31" s="748" t="s">
        <v>665</v>
      </c>
      <c r="C31" s="690">
        <v>0</v>
      </c>
      <c r="D31" s="668">
        <v>2</v>
      </c>
      <c r="E31" s="690">
        <v>0</v>
      </c>
      <c r="F31" s="668">
        <v>7</v>
      </c>
      <c r="G31" s="667">
        <v>8</v>
      </c>
      <c r="H31" s="690">
        <v>6</v>
      </c>
    </row>
    <row r="32" spans="1:8" s="18" customFormat="1" ht="21.95" customHeight="1">
      <c r="A32" s="483" t="s">
        <v>7</v>
      </c>
      <c r="B32" s="748">
        <v>6</v>
      </c>
      <c r="C32" s="690">
        <v>0</v>
      </c>
      <c r="D32" s="668">
        <v>0</v>
      </c>
      <c r="E32" s="690">
        <v>0</v>
      </c>
      <c r="F32" s="668">
        <v>39</v>
      </c>
      <c r="G32" s="667">
        <v>741</v>
      </c>
      <c r="H32" s="690">
        <v>741</v>
      </c>
    </row>
    <row r="33" spans="1:8" s="74" customFormat="1" ht="21.95" customHeight="1">
      <c r="A33" s="483" t="s">
        <v>286</v>
      </c>
      <c r="B33" s="748">
        <v>12</v>
      </c>
      <c r="C33" s="691">
        <v>-1</v>
      </c>
      <c r="D33" s="667">
        <v>10</v>
      </c>
      <c r="E33" s="691">
        <v>-1</v>
      </c>
      <c r="F33" s="667">
        <v>-74</v>
      </c>
      <c r="G33" s="667">
        <v>43</v>
      </c>
      <c r="H33" s="690">
        <v>32</v>
      </c>
    </row>
    <row r="34" spans="1:8" s="296" customFormat="1" ht="21.95" customHeight="1">
      <c r="A34" s="483" t="s">
        <v>527</v>
      </c>
      <c r="B34" s="748">
        <v>12</v>
      </c>
      <c r="C34" s="690">
        <v>-63</v>
      </c>
      <c r="D34" s="667">
        <v>182</v>
      </c>
      <c r="E34" s="691">
        <v>-63</v>
      </c>
      <c r="F34" s="668">
        <v>-391</v>
      </c>
      <c r="G34" s="667">
        <v>-3</v>
      </c>
      <c r="H34" s="690">
        <v>-248</v>
      </c>
    </row>
    <row r="35" spans="1:8" s="74" customFormat="1" ht="21.95" customHeight="1" thickBot="1">
      <c r="A35" s="678" t="s">
        <v>53</v>
      </c>
      <c r="B35" s="1152">
        <v>12</v>
      </c>
      <c r="C35" s="692">
        <v>2</v>
      </c>
      <c r="D35" s="684">
        <v>11</v>
      </c>
      <c r="E35" s="692">
        <v>2</v>
      </c>
      <c r="F35" s="684">
        <v>13</v>
      </c>
      <c r="G35" s="684">
        <v>34</v>
      </c>
      <c r="H35" s="1128">
        <v>25</v>
      </c>
    </row>
    <row r="36" spans="1:8" s="296" customFormat="1" ht="21.95" customHeight="1">
      <c r="A36" s="672" t="s">
        <v>302</v>
      </c>
      <c r="B36" s="1151"/>
      <c r="C36" s="978">
        <v>-213</v>
      </c>
      <c r="D36" s="705">
        <v>-1</v>
      </c>
      <c r="E36" s="978">
        <v>-213</v>
      </c>
      <c r="F36" s="705">
        <v>-1439</v>
      </c>
      <c r="G36" s="677">
        <v>-807</v>
      </c>
      <c r="H36" s="978">
        <v>-1019</v>
      </c>
    </row>
    <row r="37" spans="1:8" s="147" customFormat="1" ht="21.95" customHeight="1">
      <c r="A37" s="663"/>
      <c r="B37" s="748"/>
      <c r="C37" s="372"/>
      <c r="D37" s="665"/>
      <c r="E37" s="372"/>
      <c r="F37" s="665"/>
      <c r="G37" s="646"/>
      <c r="H37" s="372"/>
    </row>
    <row r="38" spans="1:8" s="296" customFormat="1" ht="21.95" customHeight="1">
      <c r="A38" s="663" t="s">
        <v>159</v>
      </c>
      <c r="B38" s="748"/>
      <c r="C38" s="980">
        <v>60</v>
      </c>
      <c r="D38" s="664">
        <v>280</v>
      </c>
      <c r="E38" s="980">
        <v>60</v>
      </c>
      <c r="F38" s="664">
        <v>-968</v>
      </c>
      <c r="G38" s="664">
        <v>187</v>
      </c>
      <c r="H38" s="981">
        <v>-33</v>
      </c>
    </row>
    <row r="39" spans="1:8" s="18" customFormat="1" ht="21.95" customHeight="1">
      <c r="A39" s="663"/>
      <c r="B39" s="748"/>
      <c r="C39" s="372"/>
      <c r="D39" s="665"/>
      <c r="E39" s="372"/>
      <c r="F39" s="665"/>
      <c r="G39" s="646"/>
      <c r="H39" s="372"/>
    </row>
    <row r="40" spans="1:8" s="296" customFormat="1" ht="21.95" customHeight="1">
      <c r="A40" s="663" t="s">
        <v>171</v>
      </c>
      <c r="B40" s="748"/>
      <c r="C40" s="981"/>
      <c r="D40" s="659"/>
      <c r="E40" s="981"/>
      <c r="F40" s="659"/>
      <c r="G40" s="664"/>
      <c r="H40" s="981"/>
    </row>
    <row r="41" spans="1:8" s="18" customFormat="1" ht="21.95" customHeight="1">
      <c r="A41" s="483" t="s">
        <v>109</v>
      </c>
      <c r="B41" s="748">
        <v>13</v>
      </c>
      <c r="C41" s="690">
        <v>31</v>
      </c>
      <c r="D41" s="665">
        <v>34</v>
      </c>
      <c r="E41" s="690">
        <v>31</v>
      </c>
      <c r="F41" s="665">
        <v>27</v>
      </c>
      <c r="G41" s="646">
        <v>35</v>
      </c>
      <c r="H41" s="372">
        <v>32</v>
      </c>
    </row>
    <row r="42" spans="1:8" s="18" customFormat="1" ht="21.95" customHeight="1">
      <c r="A42" s="483" t="s">
        <v>126</v>
      </c>
      <c r="B42" s="748">
        <v>13</v>
      </c>
      <c r="C42" s="690">
        <v>-456</v>
      </c>
      <c r="D42" s="665">
        <v>-292</v>
      </c>
      <c r="E42" s="690">
        <v>-456</v>
      </c>
      <c r="F42" s="665">
        <v>-899</v>
      </c>
      <c r="G42" s="646">
        <v>-543</v>
      </c>
      <c r="H42" s="372">
        <v>-707</v>
      </c>
    </row>
    <row r="43" spans="1:8" s="18" customFormat="1" ht="21.95" customHeight="1">
      <c r="A43" s="483" t="s">
        <v>106</v>
      </c>
      <c r="B43" s="748">
        <v>13</v>
      </c>
      <c r="C43" s="690">
        <v>-20</v>
      </c>
      <c r="D43" s="665">
        <v>31</v>
      </c>
      <c r="E43" s="690">
        <v>-20</v>
      </c>
      <c r="F43" s="665">
        <v>-63</v>
      </c>
      <c r="G43" s="646">
        <v>68</v>
      </c>
      <c r="H43" s="372">
        <v>17</v>
      </c>
    </row>
    <row r="44" spans="1:8" s="18" customFormat="1" ht="21.95" customHeight="1">
      <c r="A44" s="483" t="s">
        <v>5</v>
      </c>
      <c r="B44" s="748">
        <v>8</v>
      </c>
      <c r="C44" s="554">
        <v>0</v>
      </c>
      <c r="D44" s="666">
        <v>0</v>
      </c>
      <c r="E44" s="554">
        <v>0</v>
      </c>
      <c r="F44" s="666">
        <v>-977</v>
      </c>
      <c r="G44" s="396">
        <v>-977</v>
      </c>
      <c r="H44" s="410">
        <v>-977</v>
      </c>
    </row>
    <row r="45" spans="1:8" s="18" customFormat="1" ht="21.95" customHeight="1" thickBot="1">
      <c r="A45" s="678" t="s">
        <v>107</v>
      </c>
      <c r="B45" s="1152"/>
      <c r="C45" s="689">
        <v>2</v>
      </c>
      <c r="D45" s="681">
        <v>2</v>
      </c>
      <c r="E45" s="689">
        <v>2</v>
      </c>
      <c r="F45" s="681">
        <v>-8</v>
      </c>
      <c r="G45" s="679">
        <v>-12</v>
      </c>
      <c r="H45" s="689">
        <v>-12</v>
      </c>
    </row>
    <row r="46" spans="1:8" s="296" customFormat="1" ht="21.95" customHeight="1">
      <c r="A46" s="672" t="s">
        <v>43</v>
      </c>
      <c r="B46" s="1151"/>
      <c r="C46" s="978">
        <v>-444</v>
      </c>
      <c r="D46" s="705">
        <v>-225</v>
      </c>
      <c r="E46" s="978">
        <v>-444</v>
      </c>
      <c r="F46" s="705">
        <v>-1919</v>
      </c>
      <c r="G46" s="677">
        <v>-1428</v>
      </c>
      <c r="H46" s="978">
        <v>-1647</v>
      </c>
    </row>
    <row r="47" spans="1:8" s="147" customFormat="1" ht="21.95" customHeight="1">
      <c r="A47" s="663"/>
      <c r="B47" s="748"/>
      <c r="C47" s="372"/>
      <c r="D47" s="665"/>
      <c r="E47" s="372"/>
      <c r="F47" s="665"/>
      <c r="G47" s="646"/>
      <c r="H47" s="372"/>
    </row>
    <row r="48" spans="1:8" s="296" customFormat="1" ht="20.25">
      <c r="A48" s="670" t="s">
        <v>463</v>
      </c>
      <c r="B48" s="1153"/>
      <c r="C48" s="981">
        <v>-383</v>
      </c>
      <c r="D48" s="664">
        <v>56</v>
      </c>
      <c r="E48" s="981">
        <v>-383</v>
      </c>
      <c r="F48" s="664">
        <v>-2887</v>
      </c>
      <c r="G48" s="664">
        <v>-1241</v>
      </c>
      <c r="H48" s="981">
        <v>-1680</v>
      </c>
    </row>
    <row r="49" spans="1:8" s="18" customFormat="1" ht="21.95" customHeight="1">
      <c r="A49" s="663" t="s">
        <v>4</v>
      </c>
      <c r="B49" s="748"/>
      <c r="C49" s="372"/>
      <c r="D49" s="665"/>
      <c r="E49" s="372"/>
      <c r="F49" s="665"/>
      <c r="G49" s="646"/>
      <c r="H49" s="372"/>
    </row>
    <row r="50" spans="1:8" s="296" customFormat="1" ht="23.25" customHeight="1">
      <c r="A50" s="672" t="s">
        <v>732</v>
      </c>
      <c r="B50" s="1151">
        <v>13</v>
      </c>
      <c r="C50" s="978">
        <v>3896</v>
      </c>
      <c r="D50" s="677">
        <v>5155</v>
      </c>
      <c r="E50" s="978">
        <v>3896</v>
      </c>
      <c r="F50" s="677">
        <v>8202</v>
      </c>
      <c r="G50" s="677">
        <v>5155</v>
      </c>
      <c r="H50" s="978">
        <v>3896</v>
      </c>
    </row>
    <row r="51" spans="1:8" s="297" customFormat="1" ht="23.25" customHeight="1" thickBot="1">
      <c r="A51" s="678" t="s">
        <v>299</v>
      </c>
      <c r="B51" s="1152"/>
      <c r="C51" s="689">
        <v>-8</v>
      </c>
      <c r="D51" s="679">
        <v>12</v>
      </c>
      <c r="E51" s="689">
        <v>-8</v>
      </c>
      <c r="F51" s="679">
        <v>8</v>
      </c>
      <c r="G51" s="679">
        <v>-16</v>
      </c>
      <c r="H51" s="689">
        <v>-36</v>
      </c>
    </row>
    <row r="52" spans="1:8" s="296" customFormat="1" ht="23.25" customHeight="1">
      <c r="A52" s="672" t="s">
        <v>308</v>
      </c>
      <c r="B52" s="1151">
        <v>13</v>
      </c>
      <c r="C52" s="978">
        <v>3504</v>
      </c>
      <c r="D52" s="677">
        <v>5222</v>
      </c>
      <c r="E52" s="978">
        <v>3504</v>
      </c>
      <c r="F52" s="677">
        <v>5322</v>
      </c>
      <c r="G52" s="677">
        <v>3897</v>
      </c>
      <c r="H52" s="978">
        <v>2179</v>
      </c>
    </row>
    <row r="53" spans="1:8" s="296" customFormat="1" ht="9.75" customHeight="1">
      <c r="A53" s="1434"/>
      <c r="B53" s="151"/>
      <c r="C53" s="152"/>
      <c r="D53" s="152"/>
      <c r="E53" s="152"/>
      <c r="F53" s="152"/>
      <c r="G53" s="152"/>
      <c r="H53" s="152"/>
    </row>
    <row r="54" spans="1:8" s="147" customFormat="1" ht="21" customHeight="1">
      <c r="A54" s="1509" t="s">
        <v>733</v>
      </c>
      <c r="B54" s="1509"/>
      <c r="C54" s="1635"/>
      <c r="D54" s="1635"/>
      <c r="E54" s="1635"/>
      <c r="F54" s="1635"/>
      <c r="G54" s="295"/>
      <c r="H54" s="648"/>
    </row>
    <row r="55" spans="1:8" s="18" customFormat="1" ht="12" customHeight="1">
      <c r="A55" s="200"/>
      <c r="B55" s="1154"/>
      <c r="C55" s="204"/>
      <c r="D55" s="176"/>
      <c r="E55" s="204"/>
      <c r="F55" s="176"/>
      <c r="G55" s="176"/>
      <c r="H55" s="176"/>
    </row>
    <row r="56" spans="1:8" s="18" customFormat="1" ht="19.5" customHeight="1">
      <c r="A56" s="685" t="s">
        <v>501</v>
      </c>
      <c r="B56" s="152"/>
      <c r="C56" s="1"/>
      <c r="D56" s="137"/>
      <c r="E56" s="1"/>
      <c r="F56" s="137"/>
      <c r="G56" s="137"/>
      <c r="H56" s="143"/>
    </row>
    <row r="57" spans="1:8" s="18" customFormat="1" ht="102" customHeight="1">
      <c r="A57" s="1523" t="s">
        <v>464</v>
      </c>
      <c r="B57" s="1523"/>
      <c r="C57" s="1512"/>
      <c r="D57" s="1512"/>
      <c r="E57" s="1512"/>
      <c r="F57" s="1512"/>
      <c r="G57" s="1512"/>
      <c r="H57" s="1512"/>
    </row>
  </sheetData>
  <mergeCells count="3">
    <mergeCell ref="A57:H57"/>
    <mergeCell ref="A4:H4"/>
    <mergeCell ref="A54:F54"/>
  </mergeCells>
  <phoneticPr fontId="24" type="noConversion"/>
  <pageMargins left="0.78740157480314965" right="0.27559055118110237" top="0.51181102362204722" bottom="0.35433070866141736" header="0.39370078740157483" footer="0"/>
  <pageSetup paperSize="9" scale="50" firstPageNumber="34" orientation="portrait"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L40"/>
  <sheetViews>
    <sheetView view="pageBreakPreview" zoomScale="50" zoomScaleNormal="60" zoomScaleSheetLayoutView="50" workbookViewId="0">
      <selection activeCell="A24" sqref="A24"/>
    </sheetView>
  </sheetViews>
  <sheetFormatPr defaultColWidth="8.88671875" defaultRowHeight="15.75"/>
  <cols>
    <col min="1" max="1" width="106.33203125" customWidth="1"/>
    <col min="2" max="2" width="11.77734375" style="214" customWidth="1"/>
    <col min="3" max="3" width="11.77734375" style="173" customWidth="1"/>
    <col min="4" max="4" width="11.77734375" style="214" hidden="1" customWidth="1"/>
    <col min="5" max="5" width="11.77734375" style="173" hidden="1" customWidth="1"/>
    <col min="6" max="6" width="10.44140625" style="173" customWidth="1"/>
    <col min="7" max="7" width="11.77734375" style="173" customWidth="1"/>
  </cols>
  <sheetData>
    <row r="1" spans="1:7" ht="21.95" customHeight="1">
      <c r="A1" s="147" t="s">
        <v>86</v>
      </c>
      <c r="B1" s="147"/>
      <c r="C1" s="148"/>
      <c r="D1" s="147"/>
      <c r="E1" s="148"/>
    </row>
    <row r="2" spans="1:7" ht="21.95" customHeight="1">
      <c r="A2" s="147" t="s">
        <v>579</v>
      </c>
      <c r="B2" s="147"/>
      <c r="C2" s="148"/>
      <c r="D2" s="147"/>
      <c r="E2" s="148"/>
    </row>
    <row r="3" spans="1:7" ht="21.95" customHeight="1">
      <c r="A3" s="147"/>
      <c r="B3" s="147"/>
      <c r="C3" s="148"/>
      <c r="D3" s="147"/>
      <c r="E3" s="148"/>
    </row>
    <row r="4" spans="1:7" ht="18" customHeight="1">
      <c r="B4" s="147"/>
      <c r="C4" s="148"/>
      <c r="D4" s="147"/>
    </row>
    <row r="5" spans="1:7" s="2" customFormat="1" ht="24" customHeight="1">
      <c r="A5" s="1526" t="s">
        <v>504</v>
      </c>
      <c r="B5" s="1526"/>
      <c r="C5" s="1526"/>
      <c r="D5" s="1526"/>
      <c r="E5" s="1526"/>
      <c r="F5" s="1526"/>
      <c r="G5" s="306"/>
    </row>
    <row r="6" spans="1:7" s="2" customFormat="1" ht="15" customHeight="1">
      <c r="A6" s="61"/>
      <c r="B6" s="92"/>
      <c r="C6" s="61"/>
      <c r="D6" s="92"/>
      <c r="E6" s="61"/>
      <c r="F6" s="61"/>
      <c r="G6" s="61"/>
    </row>
    <row r="7" spans="1:7" s="2" customFormat="1" ht="27" customHeight="1">
      <c r="A7" s="526" t="s">
        <v>46</v>
      </c>
      <c r="B7" s="134"/>
      <c r="C7" s="216"/>
      <c r="D7" s="134"/>
      <c r="E7" s="216"/>
      <c r="F7" s="61"/>
      <c r="G7" s="61"/>
    </row>
    <row r="8" spans="1:7" s="2" customFormat="1" ht="15" customHeight="1">
      <c r="A8" s="1525"/>
      <c r="B8" s="1525"/>
      <c r="C8" s="1525"/>
      <c r="D8" s="1525"/>
      <c r="E8" s="1525"/>
      <c r="F8" s="1525"/>
      <c r="G8" s="1525"/>
    </row>
    <row r="9" spans="1:7" s="144" customFormat="1" ht="58.5" customHeight="1">
      <c r="A9" s="644" t="s">
        <v>91</v>
      </c>
      <c r="B9" s="617" t="s">
        <v>770</v>
      </c>
      <c r="C9" s="617" t="s">
        <v>531</v>
      </c>
      <c r="D9" s="618" t="s">
        <v>771</v>
      </c>
      <c r="E9" s="617" t="s">
        <v>772</v>
      </c>
      <c r="F9" s="618" t="s">
        <v>773</v>
      </c>
      <c r="G9" s="618" t="s">
        <v>285</v>
      </c>
    </row>
    <row r="10" spans="1:7" s="266" customFormat="1" ht="21.95" customHeight="1">
      <c r="A10" s="639" t="s">
        <v>526</v>
      </c>
      <c r="B10" s="768">
        <v>-91</v>
      </c>
      <c r="C10" s="1238">
        <v>19</v>
      </c>
      <c r="D10" s="768">
        <v>-91</v>
      </c>
      <c r="E10" s="1238">
        <v>-56</v>
      </c>
      <c r="F10" s="706">
        <v>141</v>
      </c>
      <c r="G10" s="1130">
        <v>31</v>
      </c>
    </row>
    <row r="11" spans="1:7" s="2" customFormat="1" ht="21.95" customHeight="1">
      <c r="A11" s="639" t="s">
        <v>465</v>
      </c>
      <c r="B11" s="768">
        <v>-104</v>
      </c>
      <c r="C11" s="708">
        <v>2</v>
      </c>
      <c r="D11" s="768">
        <v>-104</v>
      </c>
      <c r="E11" s="706">
        <v>325</v>
      </c>
      <c r="F11" s="706">
        <v>-94</v>
      </c>
      <c r="G11" s="1130">
        <v>-200</v>
      </c>
    </row>
    <row r="12" spans="1:7" s="2" customFormat="1" ht="21.95" customHeight="1">
      <c r="A12" s="707" t="s">
        <v>466</v>
      </c>
      <c r="B12" s="769">
        <v>12</v>
      </c>
      <c r="C12" s="708">
        <v>21</v>
      </c>
      <c r="D12" s="769">
        <v>12</v>
      </c>
      <c r="E12" s="708">
        <v>3</v>
      </c>
      <c r="F12" s="709">
        <v>19</v>
      </c>
      <c r="G12" s="1131">
        <v>10</v>
      </c>
    </row>
    <row r="13" spans="1:7" s="2" customFormat="1" ht="21.95" customHeight="1" thickBot="1">
      <c r="A13" s="712" t="s">
        <v>467</v>
      </c>
      <c r="B13" s="770">
        <v>-17</v>
      </c>
      <c r="C13" s="713">
        <v>-30</v>
      </c>
      <c r="D13" s="770">
        <v>-17</v>
      </c>
      <c r="E13" s="713">
        <v>-239</v>
      </c>
      <c r="F13" s="406">
        <v>15</v>
      </c>
      <c r="G13" s="1132">
        <v>28</v>
      </c>
    </row>
    <row r="14" spans="1:7" s="292" customFormat="1" ht="21.95" customHeight="1">
      <c r="A14" s="710" t="s">
        <v>185</v>
      </c>
      <c r="B14" s="982">
        <v>-200</v>
      </c>
      <c r="C14" s="711">
        <v>12</v>
      </c>
      <c r="D14" s="982">
        <v>-200</v>
      </c>
      <c r="E14" s="711">
        <v>34</v>
      </c>
      <c r="F14" s="983">
        <v>81</v>
      </c>
      <c r="G14" s="1133">
        <v>-131</v>
      </c>
    </row>
    <row r="15" spans="1:7" s="266" customFormat="1" ht="15.75" customHeight="1">
      <c r="B15" s="215"/>
      <c r="C15" s="25"/>
      <c r="D15" s="215"/>
      <c r="E15" s="25"/>
      <c r="F15" s="14"/>
      <c r="G15" s="14"/>
    </row>
    <row r="16" spans="1:7" s="266" customFormat="1" ht="106.5" customHeight="1">
      <c r="A16" s="1527" t="s">
        <v>666</v>
      </c>
      <c r="B16" s="1527"/>
      <c r="C16" s="1527"/>
      <c r="D16" s="1527"/>
      <c r="E16" s="1527"/>
      <c r="F16" s="1527"/>
      <c r="G16" s="1524"/>
    </row>
    <row r="17" spans="1:7" s="143" customFormat="1" ht="24.75" customHeight="1">
      <c r="B17" s="215"/>
      <c r="C17" s="25"/>
      <c r="D17" s="215"/>
      <c r="E17" s="25"/>
      <c r="F17" s="14"/>
      <c r="G17" s="14"/>
    </row>
    <row r="18" spans="1:7" s="2" customFormat="1" ht="21.95" customHeight="1">
      <c r="A18" s="526" t="s">
        <v>9</v>
      </c>
      <c r="B18" s="134"/>
      <c r="C18" s="216"/>
      <c r="D18" s="134"/>
      <c r="E18" s="216"/>
      <c r="F18" s="61"/>
      <c r="G18" s="61"/>
    </row>
    <row r="19" spans="1:7" s="2" customFormat="1" ht="15" customHeight="1">
      <c r="A19" s="1525"/>
      <c r="B19" s="1525"/>
      <c r="C19" s="1525"/>
      <c r="D19" s="1525"/>
      <c r="E19" s="1525"/>
      <c r="F19" s="1525"/>
      <c r="G19" s="1525"/>
    </row>
    <row r="20" spans="1:7" s="144" customFormat="1" ht="58.5" customHeight="1">
      <c r="A20" s="644" t="s">
        <v>91</v>
      </c>
      <c r="B20" s="617" t="s">
        <v>770</v>
      </c>
      <c r="C20" s="617" t="s">
        <v>531</v>
      </c>
      <c r="D20" s="618" t="s">
        <v>771</v>
      </c>
      <c r="E20" s="617" t="s">
        <v>772</v>
      </c>
      <c r="F20" s="618" t="s">
        <v>773</v>
      </c>
      <c r="G20" s="618" t="s">
        <v>285</v>
      </c>
    </row>
    <row r="21" spans="1:7" s="2" customFormat="1" ht="21.95" customHeight="1">
      <c r="A21" s="639" t="s">
        <v>219</v>
      </c>
      <c r="B21" s="768">
        <v>103</v>
      </c>
      <c r="C21" s="706">
        <v>172</v>
      </c>
      <c r="D21" s="768">
        <v>103</v>
      </c>
      <c r="E21" s="706">
        <v>356</v>
      </c>
      <c r="F21" s="706">
        <v>690</v>
      </c>
      <c r="G21" s="1130">
        <v>621</v>
      </c>
    </row>
    <row r="22" spans="1:7" s="2" customFormat="1" ht="21.95" customHeight="1">
      <c r="A22" s="707" t="s">
        <v>284</v>
      </c>
      <c r="B22" s="769">
        <v>32</v>
      </c>
      <c r="C22" s="708">
        <v>12</v>
      </c>
      <c r="D22" s="769">
        <v>32</v>
      </c>
      <c r="E22" s="708">
        <v>21</v>
      </c>
      <c r="F22" s="709">
        <v>-17</v>
      </c>
      <c r="G22" s="1131">
        <v>3</v>
      </c>
    </row>
    <row r="23" spans="1:7" s="2" customFormat="1" ht="21.95" customHeight="1" thickBot="1">
      <c r="A23" s="712" t="s">
        <v>8</v>
      </c>
      <c r="B23" s="770">
        <v>-1</v>
      </c>
      <c r="C23" s="713">
        <v>-4</v>
      </c>
      <c r="D23" s="770">
        <v>-1</v>
      </c>
      <c r="E23" s="713">
        <v>-10</v>
      </c>
      <c r="F23" s="406">
        <v>-16</v>
      </c>
      <c r="G23" s="1132">
        <v>-13</v>
      </c>
    </row>
    <row r="24" spans="1:7" s="292" customFormat="1" ht="21.95" customHeight="1">
      <c r="A24" s="710" t="s">
        <v>185</v>
      </c>
      <c r="B24" s="982">
        <v>133</v>
      </c>
      <c r="C24" s="711">
        <v>180</v>
      </c>
      <c r="D24" s="982">
        <v>133</v>
      </c>
      <c r="E24" s="711">
        <v>367</v>
      </c>
      <c r="F24" s="983">
        <v>657</v>
      </c>
      <c r="G24" s="1133">
        <v>610</v>
      </c>
    </row>
    <row r="25" spans="1:7" s="2" customFormat="1" ht="15" customHeight="1">
      <c r="A25" s="61"/>
      <c r="B25" s="92"/>
      <c r="C25" s="61"/>
      <c r="D25" s="92"/>
      <c r="E25" s="61"/>
      <c r="F25" s="61"/>
      <c r="G25" s="61"/>
    </row>
    <row r="26" spans="1:7" s="2" customFormat="1" ht="111.75" customHeight="1">
      <c r="A26" s="1523" t="s">
        <v>608</v>
      </c>
      <c r="B26" s="1523"/>
      <c r="C26" s="1523"/>
      <c r="D26" s="1523"/>
      <c r="E26" s="1523"/>
      <c r="F26" s="1524"/>
      <c r="G26" s="1524"/>
    </row>
    <row r="27" spans="1:7" s="2" customFormat="1" ht="9.75" customHeight="1">
      <c r="A27" s="61"/>
      <c r="B27" s="92"/>
      <c r="C27" s="61"/>
      <c r="D27" s="92"/>
      <c r="E27" s="61"/>
      <c r="F27" s="61"/>
      <c r="G27" s="61"/>
    </row>
    <row r="28" spans="1:7" s="2" customFormat="1" ht="21.95" customHeight="1">
      <c r="A28" s="526" t="s">
        <v>90</v>
      </c>
      <c r="B28" s="134"/>
      <c r="C28" s="216"/>
      <c r="D28" s="134"/>
      <c r="E28" s="216"/>
      <c r="F28" s="61"/>
      <c r="G28" s="61"/>
    </row>
    <row r="29" spans="1:7" s="2" customFormat="1" ht="15" customHeight="1">
      <c r="A29" s="1525"/>
      <c r="B29" s="1525"/>
      <c r="C29" s="1525"/>
      <c r="D29" s="1525"/>
      <c r="E29" s="1525"/>
      <c r="F29" s="1525"/>
      <c r="G29" s="1525"/>
    </row>
    <row r="30" spans="1:7" s="143" customFormat="1" ht="84.75" customHeight="1">
      <c r="A30" s="1523" t="s">
        <v>670</v>
      </c>
      <c r="B30" s="1523"/>
      <c r="C30" s="1523"/>
      <c r="D30" s="1523"/>
      <c r="E30" s="1523"/>
      <c r="F30" s="1524"/>
      <c r="G30" s="1524"/>
    </row>
    <row r="31" spans="1:7" s="2" customFormat="1" ht="15" customHeight="1">
      <c r="A31" s="61"/>
      <c r="B31" s="92"/>
      <c r="C31" s="61"/>
      <c r="D31" s="92"/>
      <c r="E31" s="61"/>
      <c r="F31" s="61"/>
      <c r="G31" s="61"/>
    </row>
    <row r="32" spans="1:7" s="2" customFormat="1" ht="25.5" customHeight="1">
      <c r="A32" s="526" t="s">
        <v>92</v>
      </c>
      <c r="B32" s="134" t="s">
        <v>4</v>
      </c>
      <c r="C32" s="216"/>
      <c r="D32" s="134"/>
      <c r="E32" s="216"/>
      <c r="F32" s="160"/>
      <c r="G32" s="160"/>
    </row>
    <row r="33" spans="1:7" s="2" customFormat="1" ht="15" customHeight="1">
      <c r="A33" s="61"/>
      <c r="B33" s="92"/>
      <c r="C33" s="61"/>
      <c r="D33" s="92"/>
      <c r="E33" s="61"/>
      <c r="F33" s="61"/>
      <c r="G33" s="61"/>
    </row>
    <row r="34" spans="1:7" s="2" customFormat="1" ht="58.5" customHeight="1">
      <c r="A34" s="704" t="s">
        <v>91</v>
      </c>
      <c r="B34" s="651" t="s">
        <v>770</v>
      </c>
      <c r="C34" s="651" t="s">
        <v>531</v>
      </c>
      <c r="D34" s="652" t="s">
        <v>771</v>
      </c>
      <c r="E34" s="651" t="s">
        <v>772</v>
      </c>
      <c r="F34" s="652" t="s">
        <v>773</v>
      </c>
      <c r="G34" s="652" t="s">
        <v>285</v>
      </c>
    </row>
    <row r="35" spans="1:7" s="2" customFormat="1" ht="22.5" customHeight="1">
      <c r="A35" s="639" t="s">
        <v>118</v>
      </c>
      <c r="B35" s="768">
        <v>0</v>
      </c>
      <c r="C35" s="706">
        <v>0</v>
      </c>
      <c r="D35" s="768">
        <v>0</v>
      </c>
      <c r="E35" s="706">
        <v>6</v>
      </c>
      <c r="F35" s="706">
        <v>54</v>
      </c>
      <c r="G35" s="1130">
        <v>54</v>
      </c>
    </row>
    <row r="36" spans="1:7" s="2" customFormat="1" ht="21.75" customHeight="1" thickBot="1">
      <c r="A36" s="712" t="s">
        <v>490</v>
      </c>
      <c r="B36" s="770">
        <v>0</v>
      </c>
      <c r="C36" s="713">
        <v>0</v>
      </c>
      <c r="D36" s="770">
        <v>0</v>
      </c>
      <c r="E36" s="713">
        <v>34</v>
      </c>
      <c r="F36" s="714">
        <v>687</v>
      </c>
      <c r="G36" s="1134">
        <v>687</v>
      </c>
    </row>
    <row r="37" spans="1:7" s="292" customFormat="1" ht="21.95" customHeight="1">
      <c r="A37" s="710" t="s">
        <v>185</v>
      </c>
      <c r="B37" s="982">
        <v>0</v>
      </c>
      <c r="C37" s="711">
        <v>0</v>
      </c>
      <c r="D37" s="982">
        <v>0</v>
      </c>
      <c r="E37" s="711">
        <v>39</v>
      </c>
      <c r="F37" s="983">
        <v>741</v>
      </c>
      <c r="G37" s="1133">
        <v>741</v>
      </c>
    </row>
    <row r="38" spans="1:7" s="266" customFormat="1" ht="21.75" customHeight="1">
      <c r="A38" s="61"/>
      <c r="B38" s="92"/>
      <c r="C38" s="61"/>
      <c r="D38" s="92"/>
      <c r="E38" s="61"/>
      <c r="F38" s="61"/>
      <c r="G38" s="61"/>
    </row>
    <row r="39" spans="1:7" s="2" customFormat="1" ht="50.25" customHeight="1">
      <c r="A39" s="1523" t="s">
        <v>609</v>
      </c>
      <c r="B39" s="1523"/>
      <c r="C39" s="1523"/>
      <c r="D39" s="1523"/>
      <c r="E39" s="1523"/>
      <c r="F39" s="1524"/>
      <c r="G39" s="1524"/>
    </row>
    <row r="40" spans="1:7" s="2" customFormat="1" ht="108" customHeight="1">
      <c r="A40" s="1523"/>
      <c r="B40" s="1523"/>
      <c r="C40" s="1523"/>
      <c r="D40" s="1523"/>
      <c r="E40" s="1523"/>
      <c r="F40" s="1523"/>
      <c r="G40" s="1523"/>
    </row>
  </sheetData>
  <mergeCells count="9">
    <mergeCell ref="A5:F5"/>
    <mergeCell ref="A29:G29"/>
    <mergeCell ref="A16:G16"/>
    <mergeCell ref="A40:G40"/>
    <mergeCell ref="A30:G30"/>
    <mergeCell ref="A8:G8"/>
    <mergeCell ref="A19:G19"/>
    <mergeCell ref="A26:G26"/>
    <mergeCell ref="A39:G39"/>
  </mergeCells>
  <phoneticPr fontId="24" type="noConversion"/>
  <pageMargins left="0.78740157480314965" right="0.27559055118110237" top="0.51181102362204722" bottom="0.35433070866141736" header="0.39370078740157483" footer="0"/>
  <pageSetup paperSize="9" scale="50" firstPageNumber="35" orientation="portrait" useFirstPageNumber="1"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Q72"/>
  <sheetViews>
    <sheetView view="pageBreakPreview" zoomScale="55" zoomScaleNormal="50" zoomScaleSheetLayoutView="55" workbookViewId="0">
      <pane ySplit="1" topLeftCell="A44" activePane="bottomLeft" state="frozen"/>
      <selection sqref="A1:XFD1048576"/>
      <selection pane="bottomLeft" activeCell="A70" sqref="A70:I70"/>
    </sheetView>
  </sheetViews>
  <sheetFormatPr defaultRowHeight="15"/>
  <cols>
    <col min="1" max="1" width="96.33203125" customWidth="1"/>
    <col min="2" max="2" width="4.21875" customWidth="1"/>
    <col min="3" max="3" width="4.5546875" customWidth="1"/>
    <col min="4" max="5" width="11.77734375" customWidth="1"/>
    <col min="6" max="7" width="11.77734375" hidden="1" customWidth="1"/>
    <col min="8" max="9" width="11.77734375" customWidth="1"/>
  </cols>
  <sheetData>
    <row r="1" spans="1:9" ht="21.95" customHeight="1">
      <c r="A1" s="18" t="s">
        <v>86</v>
      </c>
      <c r="D1" s="252"/>
      <c r="E1" s="252"/>
    </row>
    <row r="2" spans="1:9" ht="21.95" customHeight="1">
      <c r="A2" s="18" t="s">
        <v>579</v>
      </c>
    </row>
    <row r="3" spans="1:9" ht="21.95" customHeight="1"/>
    <row r="4" spans="1:9" ht="36" customHeight="1">
      <c r="A4" s="1530" t="s">
        <v>495</v>
      </c>
      <c r="B4" s="1531"/>
      <c r="C4" s="1531"/>
      <c r="D4" s="1531"/>
      <c r="E4" s="1531"/>
      <c r="F4" s="1531"/>
      <c r="G4" s="1531"/>
      <c r="H4" s="1531"/>
      <c r="I4" s="1531"/>
    </row>
    <row r="5" spans="1:9" ht="17.25" customHeight="1">
      <c r="A5" s="62"/>
    </row>
    <row r="6" spans="1:9" s="152" customFormat="1" ht="60" customHeight="1">
      <c r="A6" s="715" t="s">
        <v>190</v>
      </c>
      <c r="B6" s="617"/>
      <c r="C6" s="618"/>
      <c r="D6" s="617" t="s">
        <v>770</v>
      </c>
      <c r="E6" s="617" t="s">
        <v>531</v>
      </c>
      <c r="F6" s="618" t="s">
        <v>771</v>
      </c>
      <c r="G6" s="617" t="s">
        <v>772</v>
      </c>
      <c r="H6" s="618" t="s">
        <v>773</v>
      </c>
      <c r="I6" s="618" t="s">
        <v>285</v>
      </c>
    </row>
    <row r="7" spans="1:9" s="18" customFormat="1" ht="21.95" customHeight="1">
      <c r="A7" s="716" t="s">
        <v>468</v>
      </c>
      <c r="B7" s="717"/>
      <c r="C7" s="645"/>
      <c r="D7" s="981">
        <v>988</v>
      </c>
      <c r="E7" s="664">
        <v>-48</v>
      </c>
      <c r="F7" s="981">
        <v>-48</v>
      </c>
      <c r="G7" s="664">
        <v>-2195</v>
      </c>
      <c r="H7" s="664">
        <v>-48</v>
      </c>
      <c r="I7" s="981">
        <v>-347</v>
      </c>
    </row>
    <row r="8" spans="1:9" s="296" customFormat="1" ht="21.95" customHeight="1">
      <c r="A8" s="424" t="s">
        <v>611</v>
      </c>
      <c r="B8" s="1381"/>
      <c r="C8" s="645"/>
      <c r="D8" s="372">
        <v>1</v>
      </c>
      <c r="E8" s="664"/>
      <c r="F8" s="981"/>
      <c r="G8" s="664"/>
      <c r="H8" s="664"/>
      <c r="I8" s="372">
        <v>1</v>
      </c>
    </row>
    <row r="9" spans="1:9" s="18" customFormat="1" ht="21.95" customHeight="1">
      <c r="A9" s="424" t="s">
        <v>35</v>
      </c>
      <c r="B9" s="717"/>
      <c r="C9" s="645"/>
      <c r="D9" s="372">
        <v>-16</v>
      </c>
      <c r="E9" s="646">
        <v>-7</v>
      </c>
      <c r="F9" s="372"/>
      <c r="G9" s="646"/>
      <c r="H9" s="646">
        <v>-15</v>
      </c>
      <c r="I9" s="372">
        <v>-24</v>
      </c>
    </row>
    <row r="10" spans="1:9" s="18" customFormat="1" ht="21.75" customHeight="1">
      <c r="A10" s="718" t="s">
        <v>69</v>
      </c>
      <c r="B10" s="717"/>
      <c r="C10" s="645"/>
      <c r="D10" s="372">
        <v>538</v>
      </c>
      <c r="E10" s="646">
        <v>423</v>
      </c>
      <c r="F10" s="372">
        <v>538</v>
      </c>
      <c r="G10" s="646">
        <v>717</v>
      </c>
      <c r="H10" s="646">
        <v>1275</v>
      </c>
      <c r="I10" s="372">
        <v>1390</v>
      </c>
    </row>
    <row r="11" spans="1:9" s="266" customFormat="1" ht="21.95" customHeight="1">
      <c r="A11" s="718" t="s">
        <v>460</v>
      </c>
      <c r="B11" s="717"/>
      <c r="C11" s="645"/>
      <c r="D11" s="372">
        <v>-3</v>
      </c>
      <c r="E11" s="646">
        <v>3</v>
      </c>
      <c r="F11" s="372">
        <v>-3</v>
      </c>
      <c r="G11" s="646">
        <v>-61</v>
      </c>
      <c r="H11" s="646">
        <v>-76</v>
      </c>
      <c r="I11" s="372">
        <v>-82</v>
      </c>
    </row>
    <row r="12" spans="1:9" s="18" customFormat="1" ht="20.25">
      <c r="A12" s="1532" t="s">
        <v>516</v>
      </c>
      <c r="B12" s="1533"/>
      <c r="C12" s="1533"/>
      <c r="D12" s="372">
        <v>-45</v>
      </c>
      <c r="E12" s="646">
        <v>-137</v>
      </c>
      <c r="F12" s="372">
        <v>-45</v>
      </c>
      <c r="G12" s="332">
        <v>-7</v>
      </c>
      <c r="H12" s="646">
        <v>-199</v>
      </c>
      <c r="I12" s="372">
        <v>-107</v>
      </c>
    </row>
    <row r="13" spans="1:9" s="266" customFormat="1" ht="21.95" customHeight="1">
      <c r="A13" s="718" t="s">
        <v>462</v>
      </c>
      <c r="B13" s="717"/>
      <c r="C13" s="645"/>
      <c r="D13" s="372">
        <v>-17</v>
      </c>
      <c r="E13" s="646">
        <v>-18</v>
      </c>
      <c r="F13" s="372">
        <v>-17</v>
      </c>
      <c r="G13" s="646">
        <v>-211</v>
      </c>
      <c r="H13" s="646">
        <v>-83</v>
      </c>
      <c r="I13" s="372">
        <v>-82</v>
      </c>
    </row>
    <row r="14" spans="1:9" s="2" customFormat="1" ht="21.95" customHeight="1">
      <c r="A14" s="718" t="s">
        <v>46</v>
      </c>
      <c r="B14" s="717"/>
      <c r="C14" s="645"/>
      <c r="D14" s="372">
        <v>-200</v>
      </c>
      <c r="E14" s="332">
        <v>12</v>
      </c>
      <c r="F14" s="372">
        <v>-200</v>
      </c>
      <c r="G14" s="646">
        <v>34</v>
      </c>
      <c r="H14" s="646">
        <v>81</v>
      </c>
      <c r="I14" s="372">
        <v>-131</v>
      </c>
    </row>
    <row r="15" spans="1:9" s="2" customFormat="1" ht="21.95" customHeight="1">
      <c r="A15" s="718" t="s">
        <v>186</v>
      </c>
      <c r="B15" s="717"/>
      <c r="C15" s="645"/>
      <c r="D15" s="372">
        <v>-133</v>
      </c>
      <c r="E15" s="332">
        <v>-180</v>
      </c>
      <c r="F15" s="372">
        <v>-133</v>
      </c>
      <c r="G15" s="646">
        <v>-367</v>
      </c>
      <c r="H15" s="646">
        <v>-657</v>
      </c>
      <c r="I15" s="372">
        <v>-610</v>
      </c>
    </row>
    <row r="16" spans="1:9" s="2" customFormat="1" ht="21.95" customHeight="1">
      <c r="A16" s="718" t="s">
        <v>293</v>
      </c>
      <c r="B16" s="717"/>
      <c r="C16" s="645"/>
      <c r="D16" s="372">
        <v>-18</v>
      </c>
      <c r="E16" s="646">
        <v>-26</v>
      </c>
      <c r="F16" s="372">
        <v>-18</v>
      </c>
      <c r="G16" s="646">
        <v>-666</v>
      </c>
      <c r="H16" s="646">
        <v>-972</v>
      </c>
      <c r="I16" s="372">
        <v>-964</v>
      </c>
    </row>
    <row r="17" spans="1:9" s="2" customFormat="1" ht="21.95" customHeight="1">
      <c r="A17" s="718" t="s">
        <v>278</v>
      </c>
      <c r="B17" s="717"/>
      <c r="C17" s="645"/>
      <c r="D17" s="372">
        <v>0</v>
      </c>
      <c r="E17" s="646">
        <v>2</v>
      </c>
      <c r="F17" s="372">
        <v>0</v>
      </c>
      <c r="G17" s="646">
        <v>47</v>
      </c>
      <c r="H17" s="646">
        <v>749</v>
      </c>
      <c r="I17" s="372">
        <v>747</v>
      </c>
    </row>
    <row r="18" spans="1:9" s="2" customFormat="1" ht="21.95" customHeight="1">
      <c r="A18" s="718" t="s">
        <v>220</v>
      </c>
      <c r="B18" s="717"/>
      <c r="C18" s="645"/>
      <c r="D18" s="372">
        <v>-1</v>
      </c>
      <c r="E18" s="646">
        <v>10</v>
      </c>
      <c r="F18" s="372">
        <v>-1</v>
      </c>
      <c r="G18" s="646">
        <v>-74</v>
      </c>
      <c r="H18" s="646">
        <v>43</v>
      </c>
      <c r="I18" s="372">
        <v>32</v>
      </c>
    </row>
    <row r="19" spans="1:9" s="2" customFormat="1" ht="21.95" customHeight="1">
      <c r="A19" s="718" t="s">
        <v>53</v>
      </c>
      <c r="B19" s="717"/>
      <c r="C19" s="645"/>
      <c r="D19" s="372">
        <v>-61</v>
      </c>
      <c r="E19" s="646">
        <v>193</v>
      </c>
      <c r="F19" s="372">
        <v>-61</v>
      </c>
      <c r="G19" s="646">
        <v>-378</v>
      </c>
      <c r="H19" s="646">
        <v>31</v>
      </c>
      <c r="I19" s="372">
        <v>-223</v>
      </c>
    </row>
    <row r="20" spans="1:9" s="2" customFormat="1" ht="21.95" customHeight="1">
      <c r="A20" s="718" t="s">
        <v>314</v>
      </c>
      <c r="B20" s="719"/>
      <c r="C20" s="720"/>
      <c r="D20" s="372">
        <v>0</v>
      </c>
      <c r="E20" s="646">
        <v>0</v>
      </c>
      <c r="F20" s="372">
        <v>0</v>
      </c>
      <c r="G20" s="646">
        <v>-977</v>
      </c>
      <c r="H20" s="646">
        <v>-977</v>
      </c>
      <c r="I20" s="372">
        <v>-977</v>
      </c>
    </row>
    <row r="21" spans="1:9" s="2" customFormat="1" ht="21.95" customHeight="1" thickBot="1">
      <c r="A21" s="724" t="s">
        <v>315</v>
      </c>
      <c r="B21" s="725"/>
      <c r="C21" s="726"/>
      <c r="D21" s="689">
        <v>2</v>
      </c>
      <c r="E21" s="679">
        <v>2</v>
      </c>
      <c r="F21" s="689">
        <v>2</v>
      </c>
      <c r="G21" s="679">
        <v>-8</v>
      </c>
      <c r="H21" s="679">
        <v>-17</v>
      </c>
      <c r="I21" s="689">
        <v>-17</v>
      </c>
    </row>
    <row r="22" spans="1:9" s="2" customFormat="1" ht="21.95" customHeight="1">
      <c r="A22" s="721" t="s">
        <v>129</v>
      </c>
      <c r="B22" s="722"/>
      <c r="C22" s="723"/>
      <c r="D22" s="371">
        <v>62</v>
      </c>
      <c r="E22" s="676">
        <v>282</v>
      </c>
      <c r="F22" s="412">
        <v>62</v>
      </c>
      <c r="G22" s="397">
        <v>-1953</v>
      </c>
      <c r="H22" s="397">
        <v>-802</v>
      </c>
      <c r="I22" s="372">
        <v>-1022</v>
      </c>
    </row>
    <row r="23" spans="1:9" s="16" customFormat="1" ht="42.75" customHeight="1" thickBot="1">
      <c r="A23" s="1534" t="s">
        <v>374</v>
      </c>
      <c r="B23" s="1535"/>
      <c r="C23" s="1535"/>
      <c r="D23" s="411">
        <v>-11</v>
      </c>
      <c r="E23" s="403">
        <v>-11</v>
      </c>
      <c r="F23" s="411"/>
      <c r="G23" s="403"/>
      <c r="H23" s="403">
        <v>248</v>
      </c>
      <c r="I23" s="411">
        <v>248</v>
      </c>
    </row>
    <row r="24" spans="1:9" s="292" customFormat="1" ht="21.95" customHeight="1">
      <c r="A24" s="955" t="s">
        <v>469</v>
      </c>
      <c r="B24" s="722"/>
      <c r="C24" s="732"/>
      <c r="D24" s="973">
        <v>899</v>
      </c>
      <c r="E24" s="398">
        <v>-347</v>
      </c>
      <c r="F24" s="973">
        <v>899</v>
      </c>
      <c r="G24" s="398">
        <v>-137</v>
      </c>
      <c r="H24" s="398">
        <v>988</v>
      </c>
      <c r="I24" s="973">
        <v>899</v>
      </c>
    </row>
    <row r="25" spans="1:9" s="2" customFormat="1" ht="18.75" customHeight="1">
      <c r="A25" s="41"/>
      <c r="B25" s="21"/>
      <c r="C25" s="22"/>
      <c r="D25" s="150"/>
      <c r="E25" s="150"/>
      <c r="F25" s="150"/>
      <c r="G25" s="150"/>
      <c r="H25" s="150"/>
      <c r="I25" s="150"/>
    </row>
    <row r="26" spans="1:9" s="266" customFormat="1" ht="18.75" customHeight="1">
      <c r="A26" s="41"/>
      <c r="B26" s="149"/>
      <c r="C26" s="150"/>
      <c r="D26" s="150"/>
      <c r="E26" s="150"/>
      <c r="F26" s="150"/>
      <c r="G26" s="150"/>
      <c r="H26" s="150"/>
      <c r="I26" s="150"/>
    </row>
    <row r="27" spans="1:9" s="266" customFormat="1" ht="33" customHeight="1">
      <c r="A27" s="1502" t="s">
        <v>383</v>
      </c>
      <c r="B27" s="1521"/>
      <c r="C27" s="1521"/>
      <c r="D27" s="1521"/>
      <c r="E27" s="1521"/>
      <c r="F27" s="1521"/>
      <c r="G27" s="1521"/>
      <c r="H27" s="1521"/>
      <c r="I27" s="1536"/>
    </row>
    <row r="28" spans="1:9" s="266" customFormat="1" ht="141.75" customHeight="1">
      <c r="A28" s="1508" t="s">
        <v>693</v>
      </c>
      <c r="B28" s="1508"/>
      <c r="C28" s="1508"/>
      <c r="D28" s="1508"/>
      <c r="E28" s="1508"/>
      <c r="F28" s="1508"/>
      <c r="G28" s="1508"/>
      <c r="H28" s="1508"/>
      <c r="I28" s="1508"/>
    </row>
    <row r="29" spans="1:9" s="266" customFormat="1" ht="9" customHeight="1">
      <c r="A29" s="288"/>
      <c r="B29" s="288"/>
      <c r="C29" s="288"/>
      <c r="D29" s="288"/>
      <c r="E29" s="288"/>
      <c r="F29" s="288"/>
      <c r="G29" s="288"/>
      <c r="H29" s="288"/>
      <c r="I29" s="288"/>
    </row>
    <row r="30" spans="1:9" s="266" customFormat="1" ht="24" customHeight="1">
      <c r="A30" s="526" t="s">
        <v>496</v>
      </c>
      <c r="B30" s="206"/>
      <c r="C30" s="206"/>
      <c r="D30" s="206"/>
      <c r="E30" s="206"/>
      <c r="F30" s="206"/>
      <c r="G30" s="206"/>
      <c r="H30" s="206"/>
      <c r="I30" s="206"/>
    </row>
    <row r="31" spans="1:9" s="266" customFormat="1" ht="73.5" customHeight="1">
      <c r="A31" s="715" t="s">
        <v>190</v>
      </c>
      <c r="B31" s="617"/>
      <c r="C31" s="618"/>
      <c r="D31" s="618"/>
      <c r="E31" s="618"/>
      <c r="F31" s="618"/>
      <c r="G31" s="618"/>
      <c r="H31" s="618" t="s">
        <v>285</v>
      </c>
      <c r="I31" s="618" t="s">
        <v>773</v>
      </c>
    </row>
    <row r="32" spans="1:9" s="266" customFormat="1" ht="22.5" customHeight="1">
      <c r="A32" s="727" t="s">
        <v>57</v>
      </c>
      <c r="B32" s="717"/>
      <c r="C32" s="645"/>
      <c r="D32" s="578"/>
      <c r="E32" s="578"/>
      <c r="F32" s="578"/>
      <c r="G32" s="664"/>
      <c r="H32" s="372">
        <v>4403</v>
      </c>
      <c r="I32" s="646">
        <v>4885</v>
      </c>
    </row>
    <row r="33" spans="1:9" s="266" customFormat="1" ht="22.5" customHeight="1" thickBot="1">
      <c r="A33" s="733" t="s">
        <v>384</v>
      </c>
      <c r="B33" s="725"/>
      <c r="C33" s="726"/>
      <c r="D33" s="734"/>
      <c r="E33" s="734"/>
      <c r="F33" s="734"/>
      <c r="G33" s="680"/>
      <c r="H33" s="689">
        <v>3504</v>
      </c>
      <c r="I33" s="679">
        <v>3897</v>
      </c>
    </row>
    <row r="34" spans="1:9" s="292" customFormat="1" ht="22.5" customHeight="1">
      <c r="A34" s="731" t="s">
        <v>318</v>
      </c>
      <c r="B34" s="722"/>
      <c r="C34" s="732"/>
      <c r="D34" s="608"/>
      <c r="E34" s="608"/>
      <c r="F34" s="608"/>
      <c r="G34" s="677"/>
      <c r="H34" s="978">
        <v>899</v>
      </c>
      <c r="I34" s="677">
        <v>988</v>
      </c>
    </row>
    <row r="35" spans="1:9" s="266" customFormat="1" ht="22.5" customHeight="1">
      <c r="A35" s="727" t="s">
        <v>385</v>
      </c>
      <c r="B35" s="717"/>
      <c r="C35" s="645"/>
      <c r="D35" s="578"/>
      <c r="E35" s="578"/>
      <c r="F35" s="578"/>
      <c r="G35" s="664"/>
      <c r="H35" s="372"/>
      <c r="I35" s="646"/>
    </row>
    <row r="36" spans="1:9" s="266" customFormat="1" ht="22.5" customHeight="1">
      <c r="A36" s="727" t="s">
        <v>207</v>
      </c>
      <c r="B36" s="717"/>
      <c r="C36" s="645"/>
      <c r="D36" s="578"/>
      <c r="E36" s="578"/>
      <c r="F36" s="578"/>
      <c r="G36" s="664"/>
      <c r="H36" s="372">
        <v>1251</v>
      </c>
      <c r="I36" s="646">
        <v>1158</v>
      </c>
    </row>
    <row r="37" spans="1:9" s="266" customFormat="1" ht="22.5" customHeight="1" thickBot="1">
      <c r="A37" s="733" t="s">
        <v>474</v>
      </c>
      <c r="B37" s="725"/>
      <c r="C37" s="726"/>
      <c r="D37" s="734"/>
      <c r="E37" s="734"/>
      <c r="F37" s="734"/>
      <c r="G37" s="680"/>
      <c r="H37" s="689">
        <v>487</v>
      </c>
      <c r="I37" s="679">
        <v>464</v>
      </c>
    </row>
    <row r="38" spans="1:9" s="1" customFormat="1" ht="22.5" customHeight="1">
      <c r="A38" s="731" t="s">
        <v>313</v>
      </c>
      <c r="B38" s="722"/>
      <c r="C38" s="732"/>
      <c r="D38" s="608"/>
      <c r="E38" s="608"/>
      <c r="F38" s="608"/>
      <c r="G38" s="677"/>
      <c r="H38" s="978">
        <v>1738</v>
      </c>
      <c r="I38" s="676">
        <v>1623</v>
      </c>
    </row>
    <row r="39" spans="1:9" s="266" customFormat="1" ht="22.5" customHeight="1" thickBot="1">
      <c r="A39" s="733" t="s">
        <v>475</v>
      </c>
      <c r="B39" s="725"/>
      <c r="C39" s="726"/>
      <c r="D39" s="734"/>
      <c r="E39" s="734"/>
      <c r="F39" s="734"/>
      <c r="G39" s="680"/>
      <c r="H39" s="689">
        <v>348</v>
      </c>
      <c r="I39" s="679">
        <v>347</v>
      </c>
    </row>
    <row r="40" spans="1:9" s="292" customFormat="1" ht="22.5" customHeight="1">
      <c r="A40" s="728" t="s">
        <v>69</v>
      </c>
      <c r="B40" s="717"/>
      <c r="C40" s="729"/>
      <c r="D40" s="578"/>
      <c r="E40" s="578"/>
      <c r="F40" s="578"/>
      <c r="G40" s="664"/>
      <c r="H40" s="981">
        <v>1390</v>
      </c>
      <c r="I40" s="664">
        <v>1275</v>
      </c>
    </row>
    <row r="41" spans="1:9" s="266" customFormat="1" ht="22.5" customHeight="1">
      <c r="A41" s="727" t="s">
        <v>385</v>
      </c>
      <c r="B41" s="717"/>
      <c r="C41" s="645"/>
      <c r="D41" s="578"/>
      <c r="E41" s="578"/>
      <c r="F41" s="578"/>
      <c r="G41" s="664"/>
      <c r="H41" s="372"/>
      <c r="I41" s="646"/>
    </row>
    <row r="42" spans="1:9" s="292" customFormat="1" ht="22.5" customHeight="1">
      <c r="A42" s="728" t="s">
        <v>476</v>
      </c>
      <c r="B42" s="717"/>
      <c r="C42" s="729"/>
      <c r="D42" s="578"/>
      <c r="E42" s="578"/>
      <c r="F42" s="578"/>
      <c r="G42" s="730"/>
      <c r="H42" s="984">
        <v>0.6</v>
      </c>
      <c r="I42" s="730">
        <v>0.8</v>
      </c>
    </row>
    <row r="43" spans="1:9" s="266" customFormat="1" ht="24" customHeight="1">
      <c r="A43" s="288"/>
      <c r="B43" s="288"/>
      <c r="C43" s="288"/>
      <c r="D43" s="288"/>
      <c r="E43" s="288"/>
      <c r="F43" s="288"/>
      <c r="G43" s="288"/>
      <c r="H43" s="288"/>
      <c r="I43" s="288"/>
    </row>
    <row r="44" spans="1:9" s="2" customFormat="1" ht="30" customHeight="1">
      <c r="A44" s="1502" t="s">
        <v>10</v>
      </c>
      <c r="B44" s="1521"/>
      <c r="C44" s="1521"/>
      <c r="D44" s="1521"/>
      <c r="E44" s="1521"/>
      <c r="F44" s="1521"/>
      <c r="G44" s="1521"/>
      <c r="H44" s="1521"/>
      <c r="I44" s="1531"/>
    </row>
    <row r="45" spans="1:9" s="266" customFormat="1" ht="30.75" customHeight="1">
      <c r="A45" s="1528" t="s">
        <v>683</v>
      </c>
      <c r="B45" s="1528"/>
      <c r="C45" s="1528"/>
      <c r="D45" s="1528"/>
      <c r="E45" s="1528"/>
      <c r="F45" s="1528"/>
      <c r="G45" s="1528"/>
      <c r="H45" s="1528"/>
      <c r="I45" s="1528"/>
    </row>
    <row r="46" spans="1:9" ht="19.5" customHeight="1">
      <c r="A46" s="62"/>
      <c r="B46" s="22"/>
      <c r="C46" s="24"/>
      <c r="D46" s="150"/>
      <c r="E46" s="150"/>
      <c r="F46" s="150"/>
      <c r="G46" s="150"/>
      <c r="H46" s="1379"/>
      <c r="I46" s="45"/>
    </row>
    <row r="47" spans="1:9" s="135" customFormat="1" ht="60" customHeight="1">
      <c r="A47" s="735"/>
      <c r="B47" s="736"/>
      <c r="C47" s="736"/>
      <c r="D47" s="737" t="s">
        <v>596</v>
      </c>
      <c r="E47" s="737" t="s">
        <v>774</v>
      </c>
      <c r="H47" s="737" t="s">
        <v>775</v>
      </c>
      <c r="I47" s="618" t="s">
        <v>285</v>
      </c>
    </row>
    <row r="48" spans="1:9" ht="26.1" customHeight="1">
      <c r="A48" s="749" t="s">
        <v>517</v>
      </c>
      <c r="B48" s="750"/>
      <c r="C48" s="751"/>
      <c r="D48" s="454">
        <v>538</v>
      </c>
      <c r="E48" s="435">
        <v>423</v>
      </c>
      <c r="H48" s="764">
        <v>1275</v>
      </c>
      <c r="I48" s="1146">
        <v>1390</v>
      </c>
    </row>
    <row r="49" spans="1:9" ht="26.1" customHeight="1">
      <c r="A49" s="749" t="s">
        <v>497</v>
      </c>
      <c r="B49" s="753"/>
      <c r="C49" s="754"/>
      <c r="D49" s="765">
        <v>0.43</v>
      </c>
      <c r="E49" s="756">
        <v>0.38</v>
      </c>
      <c r="H49" s="755">
        <v>0.98</v>
      </c>
      <c r="I49" s="1241">
        <v>1.03</v>
      </c>
    </row>
    <row r="50" spans="1:9" ht="26.1" customHeight="1">
      <c r="A50" s="649" t="s">
        <v>84</v>
      </c>
      <c r="B50" s="738"/>
      <c r="C50" s="739"/>
      <c r="D50" s="409">
        <v>16776</v>
      </c>
      <c r="E50" s="391">
        <v>19023</v>
      </c>
      <c r="H50" s="745">
        <v>18172</v>
      </c>
      <c r="I50" s="1146">
        <v>16776</v>
      </c>
    </row>
    <row r="51" spans="1:9" ht="26.1" customHeight="1">
      <c r="A51" s="757" t="s">
        <v>165</v>
      </c>
      <c r="B51" s="750"/>
      <c r="C51" s="758"/>
      <c r="D51" s="454">
        <v>899</v>
      </c>
      <c r="E51" s="435">
        <v>-347</v>
      </c>
      <c r="H51" s="764">
        <v>988</v>
      </c>
      <c r="I51" s="1223"/>
    </row>
    <row r="52" spans="1:9" ht="26.1" customHeight="1">
      <c r="A52" s="649" t="s">
        <v>498</v>
      </c>
      <c r="B52" s="738"/>
      <c r="C52" s="415"/>
      <c r="D52" s="409">
        <v>120</v>
      </c>
      <c r="E52" s="391">
        <v>207</v>
      </c>
      <c r="H52" s="745">
        <v>1815</v>
      </c>
      <c r="I52" s="1146">
        <v>1728</v>
      </c>
    </row>
    <row r="53" spans="1:9" ht="26.1" customHeight="1">
      <c r="A53" s="757" t="s">
        <v>499</v>
      </c>
      <c r="B53" s="750"/>
      <c r="C53" s="758"/>
      <c r="D53" s="454">
        <v>103</v>
      </c>
      <c r="E53" s="435">
        <v>172</v>
      </c>
      <c r="H53" s="764">
        <v>690</v>
      </c>
      <c r="I53" s="1146">
        <v>621</v>
      </c>
    </row>
    <row r="54" spans="1:9" ht="26.1" customHeight="1">
      <c r="A54" s="757" t="s">
        <v>656</v>
      </c>
      <c r="B54" s="759"/>
      <c r="C54" s="760"/>
      <c r="D54" s="945">
        <v>11</v>
      </c>
      <c r="E54" s="946">
        <v>8.3000000000000007</v>
      </c>
      <c r="H54" s="761">
        <v>7.1</v>
      </c>
      <c r="I54" s="1242">
        <v>7.7</v>
      </c>
    </row>
    <row r="55" spans="1:9" ht="26.1" customHeight="1">
      <c r="A55" s="757" t="s">
        <v>657</v>
      </c>
      <c r="B55" s="759"/>
      <c r="C55" s="760"/>
      <c r="D55" s="945">
        <v>10.7</v>
      </c>
      <c r="E55" s="946">
        <v>8.1999999999999993</v>
      </c>
      <c r="H55" s="761">
        <v>6.6</v>
      </c>
      <c r="I55" s="1242">
        <v>7.1</v>
      </c>
    </row>
    <row r="56" spans="1:9" ht="26.1" customHeight="1">
      <c r="A56" s="757" t="s">
        <v>658</v>
      </c>
      <c r="B56" s="759"/>
      <c r="C56" s="760"/>
      <c r="D56" s="948">
        <v>0.4</v>
      </c>
      <c r="E56" s="762">
        <v>-0.2</v>
      </c>
      <c r="H56" s="761">
        <v>0.8</v>
      </c>
      <c r="I56" s="1243">
        <v>0.6</v>
      </c>
    </row>
    <row r="57" spans="1:9" ht="26.1" customHeight="1">
      <c r="A57" s="393" t="s">
        <v>124</v>
      </c>
      <c r="B57" s="742"/>
      <c r="C57" s="743"/>
      <c r="D57" s="899">
        <v>14.5</v>
      </c>
      <c r="E57" s="896">
        <v>13.2</v>
      </c>
      <c r="H57" s="744">
        <v>8.6999999999999993</v>
      </c>
      <c r="I57" s="1244">
        <v>9.1999999999999993</v>
      </c>
    </row>
    <row r="58" spans="1:9" ht="26.1" customHeight="1">
      <c r="A58" s="393" t="s">
        <v>500</v>
      </c>
      <c r="B58" s="742"/>
      <c r="C58" s="743"/>
      <c r="D58" s="899">
        <v>14</v>
      </c>
      <c r="E58" s="896">
        <v>11.5</v>
      </c>
      <c r="H58" s="744">
        <v>7.8</v>
      </c>
      <c r="I58" s="1244">
        <v>8.4</v>
      </c>
    </row>
    <row r="59" spans="1:9" ht="26.1" customHeight="1">
      <c r="A59" s="757" t="s">
        <v>557</v>
      </c>
      <c r="B59" s="759"/>
      <c r="C59" s="760"/>
      <c r="D59" s="945">
        <v>196.4</v>
      </c>
      <c r="E59" s="946">
        <v>-360.9</v>
      </c>
      <c r="H59" s="761">
        <v>83.9</v>
      </c>
      <c r="I59" s="1242">
        <v>124.1</v>
      </c>
    </row>
    <row r="60" spans="1:9" ht="26.1" customHeight="1">
      <c r="A60" s="649" t="s">
        <v>125</v>
      </c>
      <c r="B60" s="729"/>
      <c r="C60" s="647"/>
      <c r="D60" s="767">
        <v>7</v>
      </c>
      <c r="E60" s="745">
        <v>-2</v>
      </c>
      <c r="H60" s="745">
        <v>7</v>
      </c>
      <c r="I60" s="1224"/>
    </row>
    <row r="61" spans="1:9" ht="26.1" customHeight="1">
      <c r="A61" s="649" t="s">
        <v>103</v>
      </c>
      <c r="B61" s="740"/>
      <c r="C61" s="746"/>
      <c r="D61" s="766">
        <v>13.64</v>
      </c>
      <c r="E61" s="747">
        <v>15.82</v>
      </c>
      <c r="H61" s="741">
        <v>14.69</v>
      </c>
      <c r="I61" s="1225"/>
    </row>
    <row r="62" spans="1:9" ht="26.1" customHeight="1">
      <c r="A62" s="757" t="s">
        <v>21</v>
      </c>
      <c r="B62" s="763"/>
      <c r="C62" s="758"/>
      <c r="D62" s="947">
        <v>58</v>
      </c>
      <c r="E62" s="764">
        <v>64</v>
      </c>
      <c r="H62" s="764">
        <v>61</v>
      </c>
      <c r="I62" s="1226"/>
    </row>
    <row r="63" spans="1:9" ht="26.1" customHeight="1">
      <c r="A63" s="393" t="s">
        <v>394</v>
      </c>
      <c r="B63" s="738"/>
      <c r="C63" s="415"/>
      <c r="D63" s="409">
        <v>8731</v>
      </c>
      <c r="E63" s="391">
        <v>8186</v>
      </c>
      <c r="H63" s="391">
        <v>8785</v>
      </c>
      <c r="I63" s="1146"/>
    </row>
    <row r="64" spans="1:9" ht="26.1" customHeight="1">
      <c r="A64" s="757" t="s">
        <v>395</v>
      </c>
      <c r="B64" s="750"/>
      <c r="C64" s="758"/>
      <c r="D64" s="454">
        <v>8748</v>
      </c>
      <c r="E64" s="435">
        <v>8136</v>
      </c>
      <c r="H64" s="435">
        <v>8507</v>
      </c>
      <c r="I64" s="1223"/>
    </row>
    <row r="65" spans="1:9" ht="26.1" customHeight="1">
      <c r="A65" s="393" t="s">
        <v>230</v>
      </c>
      <c r="B65" s="729"/>
      <c r="C65" s="645"/>
      <c r="D65" s="767">
        <v>888312</v>
      </c>
      <c r="E65" s="745">
        <v>888367</v>
      </c>
      <c r="H65" s="748">
        <v>888367</v>
      </c>
      <c r="I65" s="1224"/>
    </row>
    <row r="66" spans="1:9" ht="26.1" customHeight="1">
      <c r="A66" s="1537" t="s">
        <v>273</v>
      </c>
      <c r="B66" s="1538"/>
      <c r="C66" s="1538"/>
      <c r="D66" s="767">
        <v>888312</v>
      </c>
      <c r="E66" s="745">
        <v>888367</v>
      </c>
      <c r="H66" s="748">
        <v>888367</v>
      </c>
      <c r="I66" s="1224"/>
    </row>
    <row r="67" spans="1:9" ht="26.1" customHeight="1">
      <c r="A67" s="1537" t="s">
        <v>224</v>
      </c>
      <c r="B67" s="1538"/>
      <c r="C67" s="1538"/>
      <c r="D67" s="767">
        <v>888367</v>
      </c>
      <c r="E67" s="745">
        <v>888367</v>
      </c>
      <c r="H67" s="748">
        <v>888367</v>
      </c>
      <c r="I67" s="1224"/>
    </row>
    <row r="68" spans="1:9" ht="27" customHeight="1">
      <c r="A68" s="1537" t="s">
        <v>659</v>
      </c>
      <c r="B68" s="1538"/>
      <c r="C68" s="1538"/>
      <c r="D68" s="767">
        <v>888294</v>
      </c>
      <c r="E68" s="1380" t="s">
        <v>590</v>
      </c>
      <c r="F68" s="291"/>
      <c r="G68" s="291"/>
      <c r="H68" s="1380" t="s">
        <v>590</v>
      </c>
      <c r="I68" s="1224"/>
    </row>
    <row r="69" spans="1:9" ht="37.5" customHeight="1">
      <c r="A69" s="293" t="s">
        <v>655</v>
      </c>
    </row>
    <row r="70" spans="1:9" ht="131.25" customHeight="1">
      <c r="A70" s="1529" t="s">
        <v>758</v>
      </c>
      <c r="B70" s="1529"/>
      <c r="C70" s="1529"/>
      <c r="D70" s="1529"/>
      <c r="E70" s="1529"/>
      <c r="F70" s="1529"/>
      <c r="G70" s="1529"/>
      <c r="H70" s="1529"/>
      <c r="I70" s="1529"/>
    </row>
    <row r="71" spans="1:9" ht="18">
      <c r="A71" s="1388"/>
    </row>
    <row r="72" spans="1:9" ht="18">
      <c r="A72" s="76"/>
    </row>
  </sheetData>
  <mergeCells count="11">
    <mergeCell ref="A67:C67"/>
    <mergeCell ref="A66:C66"/>
    <mergeCell ref="A68:C68"/>
    <mergeCell ref="A70:I70"/>
    <mergeCell ref="A45:I45"/>
    <mergeCell ref="A4:I4"/>
    <mergeCell ref="A44:I44"/>
    <mergeCell ref="A12:C12"/>
    <mergeCell ref="A23:C23"/>
    <mergeCell ref="A27:I27"/>
    <mergeCell ref="A28:I28"/>
  </mergeCells>
  <phoneticPr fontId="24" type="noConversion"/>
  <pageMargins left="0.78740157480314965" right="0.27559055118110237" top="0.51181102362204722" bottom="0.35433070866141736" header="0.39370078740157483" footer="0"/>
  <pageSetup paperSize="9" scale="50" firstPageNumber="36" fitToWidth="2" orientation="portrait" useFirstPageNumber="1" r:id="rId1"/>
  <headerFooter alignWithMargins="0"/>
  <rowBreaks count="1" manualBreakCount="1">
    <brk id="42"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YV112"/>
  <sheetViews>
    <sheetView view="pageBreakPreview" topLeftCell="A61" zoomScale="50" zoomScaleNormal="60" zoomScaleSheetLayoutView="50" workbookViewId="0">
      <selection activeCell="A65" sqref="A65:XFD65"/>
    </sheetView>
  </sheetViews>
  <sheetFormatPr defaultColWidth="8.88671875" defaultRowHeight="18"/>
  <cols>
    <col min="1" max="1" width="39" style="2" customWidth="1"/>
    <col min="2" max="2" width="12.88671875" style="266" customWidth="1"/>
    <col min="3" max="3" width="12.88671875" style="2" customWidth="1"/>
    <col min="4" max="4" width="14.21875" style="13" customWidth="1"/>
    <col min="5" max="5" width="15.44140625" style="8" customWidth="1"/>
    <col min="6" max="6" width="15.21875" style="8" customWidth="1"/>
    <col min="7" max="7" width="13.21875" style="8" customWidth="1"/>
    <col min="8" max="8" width="13.21875" style="143" customWidth="1"/>
    <col min="9" max="9" width="15.44140625" style="2" customWidth="1"/>
    <col min="10" max="16384" width="8.88671875" style="2"/>
  </cols>
  <sheetData>
    <row r="1" spans="1:9" ht="21" customHeight="1">
      <c r="A1" s="18" t="s">
        <v>86</v>
      </c>
      <c r="B1" s="147"/>
      <c r="C1" s="1"/>
      <c r="D1" s="80"/>
      <c r="E1" s="80"/>
      <c r="F1" s="185"/>
      <c r="G1" s="185"/>
      <c r="H1" s="205"/>
      <c r="I1" s="24" t="s">
        <v>65</v>
      </c>
    </row>
    <row r="2" spans="1:9" ht="20.25">
      <c r="A2" s="18" t="s">
        <v>579</v>
      </c>
      <c r="B2" s="147"/>
      <c r="C2" s="18"/>
    </row>
    <row r="3" spans="1:9" ht="12" customHeight="1">
      <c r="A3" s="23"/>
      <c r="B3" s="152"/>
      <c r="C3" s="73"/>
      <c r="D3" s="6" t="s">
        <v>4</v>
      </c>
      <c r="E3" s="10"/>
      <c r="F3" s="137"/>
      <c r="G3" s="137"/>
      <c r="H3" s="144"/>
    </row>
    <row r="4" spans="1:9" s="58" customFormat="1" ht="36" customHeight="1">
      <c r="A4" s="1502" t="s">
        <v>291</v>
      </c>
      <c r="B4" s="1502"/>
      <c r="C4" s="1503"/>
      <c r="D4" s="1503"/>
      <c r="E4" s="1503"/>
      <c r="F4" s="1503"/>
      <c r="G4" s="1503"/>
      <c r="H4" s="1503"/>
      <c r="I4" s="1503"/>
    </row>
    <row r="5" spans="1:9" ht="6.75" customHeight="1">
      <c r="A5" s="305"/>
      <c r="B5" s="305"/>
      <c r="C5" s="305"/>
      <c r="D5" s="307"/>
      <c r="E5" s="308"/>
      <c r="F5" s="308"/>
      <c r="G5" s="308"/>
      <c r="H5" s="309"/>
      <c r="I5" s="309"/>
    </row>
    <row r="6" spans="1:9" s="20" customFormat="1" ht="24.75" customHeight="1">
      <c r="A6" s="1572" t="s">
        <v>102</v>
      </c>
      <c r="B6" s="1572"/>
      <c r="C6" s="1503"/>
      <c r="D6" s="1503"/>
      <c r="E6" s="1503"/>
      <c r="F6" s="1503"/>
      <c r="G6" s="1503"/>
      <c r="H6" s="1503"/>
      <c r="I6" s="1503"/>
    </row>
    <row r="7" spans="1:9" ht="125.25" customHeight="1">
      <c r="A7" s="1523" t="s">
        <v>621</v>
      </c>
      <c r="B7" s="1523"/>
      <c r="C7" s="1512"/>
      <c r="D7" s="1512"/>
      <c r="E7" s="1512"/>
      <c r="F7" s="1512"/>
      <c r="G7" s="1512"/>
      <c r="H7" s="1512"/>
      <c r="I7" s="1512"/>
    </row>
    <row r="8" spans="1:9" ht="8.25" customHeight="1">
      <c r="A8" s="12"/>
      <c r="B8" s="138"/>
      <c r="C8" s="12"/>
      <c r="D8" s="1"/>
      <c r="E8" s="10"/>
      <c r="F8" s="137"/>
      <c r="G8" s="137"/>
    </row>
    <row r="9" spans="1:9" s="20" customFormat="1" ht="24.75" customHeight="1">
      <c r="A9" s="1572" t="s">
        <v>150</v>
      </c>
      <c r="B9" s="1572"/>
      <c r="C9" s="1503"/>
      <c r="D9" s="1503"/>
      <c r="E9" s="1503"/>
      <c r="F9" s="1503"/>
      <c r="G9" s="1503"/>
      <c r="H9" s="1503"/>
      <c r="I9" s="1503"/>
    </row>
    <row r="10" spans="1:9" ht="92.25" customHeight="1">
      <c r="A10" s="1568" t="s">
        <v>705</v>
      </c>
      <c r="B10" s="1568"/>
      <c r="C10" s="1512"/>
      <c r="D10" s="1512"/>
      <c r="E10" s="1512"/>
      <c r="F10" s="1512"/>
      <c r="G10" s="1512"/>
      <c r="H10" s="1512"/>
      <c r="I10" s="1512"/>
    </row>
    <row r="11" spans="1:9" s="145" customFormat="1" ht="138" customHeight="1">
      <c r="A11" s="1508" t="s">
        <v>747</v>
      </c>
      <c r="B11" s="1508"/>
      <c r="C11" s="1508"/>
      <c r="D11" s="1508"/>
      <c r="E11" s="1508"/>
      <c r="F11" s="1508"/>
      <c r="G11" s="1508"/>
      <c r="H11" s="1508"/>
      <c r="I11" s="1508"/>
    </row>
    <row r="12" spans="1:9" s="145" customFormat="1" ht="121.5" customHeight="1">
      <c r="A12" s="1508" t="s">
        <v>706</v>
      </c>
      <c r="B12" s="1508"/>
      <c r="C12" s="1508"/>
      <c r="D12" s="1508"/>
      <c r="E12" s="1508"/>
      <c r="F12" s="1508"/>
      <c r="G12" s="1508"/>
      <c r="H12" s="1508"/>
      <c r="I12" s="1508"/>
    </row>
    <row r="13" spans="1:9" s="145" customFormat="1" ht="25.5" customHeight="1">
      <c r="A13" s="1508" t="s">
        <v>707</v>
      </c>
      <c r="B13" s="1508"/>
      <c r="C13" s="1508"/>
      <c r="D13" s="1508"/>
      <c r="E13" s="1508"/>
      <c r="F13" s="1508"/>
      <c r="G13" s="1508"/>
      <c r="H13" s="1508"/>
      <c r="I13" s="1508"/>
    </row>
    <row r="14" spans="1:9" s="145" customFormat="1" ht="9" customHeight="1">
      <c r="A14" s="1383"/>
      <c r="B14" s="1383"/>
      <c r="C14" s="1383"/>
      <c r="D14" s="1383"/>
      <c r="E14" s="1383"/>
      <c r="F14" s="1383"/>
      <c r="G14" s="1383"/>
      <c r="H14" s="1383"/>
      <c r="I14" s="1383"/>
    </row>
    <row r="15" spans="1:9" s="138" customFormat="1" ht="78">
      <c r="A15" s="1410" t="s">
        <v>190</v>
      </c>
      <c r="B15" s="1411"/>
      <c r="C15" s="891" t="s">
        <v>701</v>
      </c>
      <c r="D15" s="1416" t="s">
        <v>699</v>
      </c>
      <c r="E15" s="1416" t="s">
        <v>698</v>
      </c>
      <c r="F15" s="1416" t="s">
        <v>748</v>
      </c>
      <c r="G15" s="1412" t="s">
        <v>703</v>
      </c>
      <c r="H15" s="1412" t="s">
        <v>22</v>
      </c>
      <c r="I15" s="1412" t="s">
        <v>700</v>
      </c>
    </row>
    <row r="16" spans="1:9" s="145" customFormat="1" ht="22.15" customHeight="1">
      <c r="A16" s="1570" t="s">
        <v>175</v>
      </c>
      <c r="B16" s="1571"/>
      <c r="C16" s="1424"/>
      <c r="D16" s="1430"/>
      <c r="E16" s="1430"/>
      <c r="F16" s="1430"/>
      <c r="G16" s="1430"/>
      <c r="H16" s="1430"/>
      <c r="I16" s="1430"/>
    </row>
    <row r="17" spans="1:9" s="145" customFormat="1" ht="22.15" customHeight="1">
      <c r="A17" s="1563" t="s">
        <v>221</v>
      </c>
      <c r="B17" s="1569"/>
      <c r="C17" s="1448">
        <v>1064</v>
      </c>
      <c r="D17" s="1448"/>
      <c r="E17" s="1430"/>
      <c r="F17" s="1430"/>
      <c r="G17" s="1430">
        <v>20</v>
      </c>
      <c r="H17" s="1430"/>
      <c r="I17" s="1430">
        <v>1084</v>
      </c>
    </row>
    <row r="18" spans="1:9" s="145" customFormat="1" ht="22.15" customHeight="1">
      <c r="A18" s="1563" t="s">
        <v>161</v>
      </c>
      <c r="B18" s="1569"/>
      <c r="C18" s="1448">
        <v>1900</v>
      </c>
      <c r="D18" s="1448"/>
      <c r="E18" s="1430" t="s">
        <v>702</v>
      </c>
      <c r="F18" s="1430" t="s">
        <v>702</v>
      </c>
      <c r="G18" s="1430" t="s">
        <v>702</v>
      </c>
      <c r="H18" s="1430">
        <v>165</v>
      </c>
      <c r="I18" s="1430">
        <v>2066</v>
      </c>
    </row>
    <row r="19" spans="1:9" s="145" customFormat="1" ht="22.15" customHeight="1">
      <c r="A19" s="1563" t="s">
        <v>162</v>
      </c>
      <c r="B19" s="1569"/>
      <c r="C19" s="1448"/>
      <c r="D19" s="1448"/>
      <c r="E19" s="1430" t="s">
        <v>702</v>
      </c>
      <c r="F19" s="1430" t="s">
        <v>702</v>
      </c>
      <c r="G19" s="1430" t="s">
        <v>702</v>
      </c>
      <c r="H19" s="1430" t="s">
        <v>702</v>
      </c>
      <c r="I19" s="1430" t="s">
        <v>702</v>
      </c>
    </row>
    <row r="20" spans="1:9" s="145" customFormat="1" ht="22.15" customHeight="1">
      <c r="A20" s="1561" t="s">
        <v>708</v>
      </c>
      <c r="B20" s="1565"/>
      <c r="C20" s="1448">
        <v>969</v>
      </c>
      <c r="D20" s="1448"/>
      <c r="E20" s="1430">
        <v>-77</v>
      </c>
      <c r="F20" s="1430">
        <v>-2</v>
      </c>
      <c r="G20" s="1430" t="s">
        <v>702</v>
      </c>
      <c r="H20" s="1430">
        <v>-145</v>
      </c>
      <c r="I20" s="1430">
        <v>746</v>
      </c>
    </row>
    <row r="21" spans="1:9" s="145" customFormat="1" ht="42" customHeight="1">
      <c r="A21" s="1561" t="s">
        <v>709</v>
      </c>
      <c r="B21" s="1565"/>
      <c r="C21" s="1448"/>
      <c r="D21" s="1448"/>
      <c r="E21" s="1430">
        <v>77</v>
      </c>
      <c r="F21" s="1430">
        <v>-2</v>
      </c>
      <c r="G21" s="1430" t="s">
        <v>702</v>
      </c>
      <c r="H21" s="1430" t="s">
        <v>702</v>
      </c>
      <c r="I21" s="1430">
        <v>75</v>
      </c>
    </row>
    <row r="22" spans="1:9" s="145" customFormat="1" ht="22.15" customHeight="1" thickBot="1">
      <c r="A22" s="1566" t="s">
        <v>127</v>
      </c>
      <c r="B22" s="1567"/>
      <c r="C22" s="1449">
        <v>11902</v>
      </c>
      <c r="D22" s="1449"/>
      <c r="E22" s="1431" t="s">
        <v>702</v>
      </c>
      <c r="F22" s="1431" t="s">
        <v>702</v>
      </c>
      <c r="G22" s="1431">
        <v>-5</v>
      </c>
      <c r="H22" s="1431">
        <v>-20</v>
      </c>
      <c r="I22" s="1431">
        <v>11877</v>
      </c>
    </row>
    <row r="23" spans="1:9" s="145" customFormat="1" ht="22.15" customHeight="1">
      <c r="A23" s="1557" t="s">
        <v>25</v>
      </c>
      <c r="B23" s="1558"/>
      <c r="C23" s="1450">
        <v>15835</v>
      </c>
      <c r="D23" s="1450">
        <v>0</v>
      </c>
      <c r="E23" s="1432">
        <v>0</v>
      </c>
      <c r="F23" s="1432">
        <v>-3</v>
      </c>
      <c r="G23" s="1432">
        <v>15</v>
      </c>
      <c r="H23" s="1432">
        <v>1</v>
      </c>
      <c r="I23" s="1432">
        <v>15848</v>
      </c>
    </row>
    <row r="24" spans="1:9" s="145" customFormat="1" ht="22.15" customHeight="1">
      <c r="A24" s="1559" t="s">
        <v>215</v>
      </c>
      <c r="B24" s="1560"/>
      <c r="C24" s="1452"/>
      <c r="D24" s="1452"/>
      <c r="E24" s="1452"/>
      <c r="F24" s="1452"/>
      <c r="G24" s="1452"/>
      <c r="H24" s="1452"/>
      <c r="I24" s="1452"/>
    </row>
    <row r="25" spans="1:9" s="145" customFormat="1" ht="22.15" customHeight="1">
      <c r="A25" s="1561" t="s">
        <v>31</v>
      </c>
      <c r="B25" s="1562"/>
      <c r="C25" s="1424">
        <v>106</v>
      </c>
      <c r="D25" s="1430">
        <v>14</v>
      </c>
      <c r="E25" s="1448"/>
      <c r="F25" s="1448"/>
      <c r="G25" s="1448"/>
      <c r="H25" s="1448"/>
      <c r="I25" s="1430">
        <v>121</v>
      </c>
    </row>
    <row r="26" spans="1:9" s="145" customFormat="1" ht="22.15" customHeight="1">
      <c r="A26" s="1561" t="s">
        <v>254</v>
      </c>
      <c r="B26" s="1562"/>
      <c r="C26" s="1424">
        <v>134</v>
      </c>
      <c r="D26" s="1430">
        <v>-14</v>
      </c>
      <c r="E26" s="1448"/>
      <c r="F26" s="1448"/>
      <c r="G26" s="1448"/>
      <c r="H26" s="1448"/>
      <c r="I26" s="1430">
        <v>120</v>
      </c>
    </row>
    <row r="27" spans="1:9" s="145" customFormat="1" ht="22.15" customHeight="1">
      <c r="A27" s="1563" t="s">
        <v>456</v>
      </c>
      <c r="B27" s="1564"/>
      <c r="C27" s="1424"/>
      <c r="D27" s="1448"/>
      <c r="E27" s="1448"/>
      <c r="F27" s="1448"/>
      <c r="G27" s="1448"/>
      <c r="H27" s="1448"/>
      <c r="I27" s="1430"/>
    </row>
    <row r="28" spans="1:9" s="145" customFormat="1" ht="22.15" customHeight="1">
      <c r="A28" s="1561" t="s">
        <v>708</v>
      </c>
      <c r="B28" s="1565"/>
      <c r="C28" s="1424">
        <v>395</v>
      </c>
      <c r="D28" s="1448"/>
      <c r="E28" s="1430">
        <v>-32</v>
      </c>
      <c r="F28" s="1448"/>
      <c r="G28" s="1448"/>
      <c r="H28" s="1448"/>
      <c r="I28" s="1430">
        <v>363</v>
      </c>
    </row>
    <row r="29" spans="1:9" s="145" customFormat="1" ht="42.6" customHeight="1">
      <c r="A29" s="1561" t="s">
        <v>709</v>
      </c>
      <c r="B29" s="1565"/>
      <c r="C29" s="1424"/>
      <c r="D29" s="1448"/>
      <c r="E29" s="1430">
        <v>32</v>
      </c>
      <c r="F29" s="1448"/>
      <c r="G29" s="1448"/>
      <c r="H29" s="1448"/>
      <c r="I29" s="1430">
        <v>32</v>
      </c>
    </row>
    <row r="30" spans="1:9" s="145" customFormat="1" ht="22.15" customHeight="1" thickBot="1">
      <c r="A30" s="1566" t="s">
        <v>730</v>
      </c>
      <c r="B30" s="1567"/>
      <c r="C30" s="1425">
        <v>5282</v>
      </c>
      <c r="D30" s="1449"/>
      <c r="E30" s="1449"/>
      <c r="F30" s="1449"/>
      <c r="G30" s="1449">
        <v>-3</v>
      </c>
      <c r="H30" s="1449"/>
      <c r="I30" s="1431">
        <v>5279</v>
      </c>
    </row>
    <row r="31" spans="1:9" s="145" customFormat="1" ht="22.15" customHeight="1">
      <c r="A31" s="1557" t="s">
        <v>26</v>
      </c>
      <c r="B31" s="1558"/>
      <c r="C31" s="1429">
        <v>5918</v>
      </c>
      <c r="D31" s="1432">
        <v>0</v>
      </c>
      <c r="E31" s="1432">
        <v>0</v>
      </c>
      <c r="F31" s="1432">
        <v>0</v>
      </c>
      <c r="G31" s="1432">
        <v>-3</v>
      </c>
      <c r="H31" s="1432">
        <v>0</v>
      </c>
      <c r="I31" s="1432">
        <v>5915</v>
      </c>
    </row>
    <row r="32" spans="1:9" s="145" customFormat="1" ht="10.15" customHeight="1">
      <c r="A32" s="1472"/>
      <c r="B32" s="1473"/>
      <c r="C32" s="1474"/>
      <c r="D32" s="24"/>
      <c r="E32" s="24"/>
      <c r="F32" s="24"/>
      <c r="G32" s="24"/>
      <c r="H32" s="24"/>
      <c r="I32" s="24"/>
    </row>
    <row r="33" spans="1:9" s="145" customFormat="1" ht="21.95" customHeight="1" thickBot="1">
      <c r="A33" s="1539" t="s">
        <v>173</v>
      </c>
      <c r="B33" s="1540"/>
      <c r="C33" s="1427">
        <v>21753</v>
      </c>
      <c r="D33" s="1433">
        <v>0</v>
      </c>
      <c r="E33" s="1433">
        <v>0</v>
      </c>
      <c r="F33" s="1433">
        <v>-3</v>
      </c>
      <c r="G33" s="1433">
        <v>12</v>
      </c>
      <c r="H33" s="1433">
        <v>1</v>
      </c>
      <c r="I33" s="1433">
        <v>21763</v>
      </c>
    </row>
    <row r="34" spans="1:9" s="145" customFormat="1" ht="9.9499999999999993" customHeight="1">
      <c r="A34" s="1541"/>
      <c r="B34" s="1542"/>
      <c r="C34" s="298"/>
      <c r="D34" s="1710"/>
      <c r="E34" s="1710"/>
      <c r="F34" s="298"/>
      <c r="G34" s="298"/>
      <c r="H34" s="1710"/>
      <c r="I34" s="1454"/>
    </row>
    <row r="35" spans="1:9" s="145" customFormat="1" ht="21.95" customHeight="1">
      <c r="A35" s="1557" t="s">
        <v>174</v>
      </c>
      <c r="B35" s="1582"/>
      <c r="C35" s="1429"/>
      <c r="D35" s="1711"/>
      <c r="E35" s="1711"/>
      <c r="F35" s="1450"/>
      <c r="G35" s="1450"/>
      <c r="H35" s="1711"/>
      <c r="I35" s="1455"/>
    </row>
    <row r="36" spans="1:9" s="145" customFormat="1" ht="21.95" customHeight="1">
      <c r="A36" s="1436" t="s">
        <v>54</v>
      </c>
      <c r="B36" s="1419"/>
      <c r="C36" s="1429">
        <v>13287</v>
      </c>
      <c r="D36" s="1432">
        <v>0</v>
      </c>
      <c r="E36" s="1432">
        <v>0</v>
      </c>
      <c r="F36" s="1432">
        <v>-3</v>
      </c>
      <c r="G36" s="1432">
        <v>10</v>
      </c>
      <c r="H36" s="1432">
        <v>1</v>
      </c>
      <c r="I36" s="1432">
        <v>13295</v>
      </c>
    </row>
    <row r="37" spans="1:9" s="145" customFormat="1" ht="9.9499999999999993" customHeight="1">
      <c r="A37" s="1437"/>
      <c r="B37" s="1420"/>
      <c r="C37" s="1451"/>
      <c r="D37" s="1712"/>
      <c r="E37" s="1712"/>
      <c r="F37" s="1451"/>
      <c r="G37" s="1451"/>
      <c r="H37" s="1712"/>
      <c r="I37" s="1457"/>
    </row>
    <row r="38" spans="1:9" s="145" customFormat="1" ht="21.95" customHeight="1">
      <c r="A38" s="1438" t="s">
        <v>55</v>
      </c>
      <c r="B38" s="1423"/>
      <c r="C38" s="1450"/>
      <c r="D38" s="1711"/>
      <c r="E38" s="1711"/>
      <c r="F38" s="1450"/>
      <c r="G38" s="1450"/>
      <c r="H38" s="1711"/>
      <c r="I38" s="1455"/>
    </row>
    <row r="39" spans="1:9" s="145" customFormat="1" ht="21.75" customHeight="1">
      <c r="A39" s="1439" t="s">
        <v>215</v>
      </c>
      <c r="B39" s="1421"/>
      <c r="C39" s="1448"/>
      <c r="D39" s="1713"/>
      <c r="E39" s="1713"/>
      <c r="F39" s="1448"/>
      <c r="G39" s="1448"/>
      <c r="H39" s="1713"/>
      <c r="I39" s="1458"/>
    </row>
    <row r="40" spans="1:9" s="145" customFormat="1" ht="21.95" customHeight="1">
      <c r="A40" s="1561" t="s">
        <v>766</v>
      </c>
      <c r="B40" s="1569"/>
      <c r="C40" s="1424">
        <v>68</v>
      </c>
      <c r="D40" s="1430">
        <v>70</v>
      </c>
      <c r="E40" s="1430" t="s">
        <v>702</v>
      </c>
      <c r="F40" s="1430" t="s">
        <v>702</v>
      </c>
      <c r="G40" s="1430" t="s">
        <v>702</v>
      </c>
      <c r="H40" s="1430" t="s">
        <v>702</v>
      </c>
      <c r="I40" s="1430">
        <v>138</v>
      </c>
    </row>
    <row r="41" spans="1:9" s="145" customFormat="1" ht="21.95" customHeight="1">
      <c r="A41" s="1440" t="s">
        <v>254</v>
      </c>
      <c r="B41" s="1417"/>
      <c r="C41" s="1424">
        <v>146</v>
      </c>
      <c r="D41" s="1430">
        <v>-70</v>
      </c>
      <c r="E41" s="1430" t="s">
        <v>702</v>
      </c>
      <c r="F41" s="1430" t="s">
        <v>702</v>
      </c>
      <c r="G41" s="1430" t="s">
        <v>702</v>
      </c>
      <c r="H41" s="1430" t="s">
        <v>702</v>
      </c>
      <c r="I41" s="1430">
        <v>76</v>
      </c>
    </row>
    <row r="42" spans="1:9" s="145" customFormat="1" ht="21.75" customHeight="1" thickBot="1">
      <c r="A42" s="1441" t="s">
        <v>137</v>
      </c>
      <c r="B42" s="1418"/>
      <c r="C42" s="1425">
        <v>6174</v>
      </c>
      <c r="D42" s="1431" t="s">
        <v>702</v>
      </c>
      <c r="E42" s="1431" t="s">
        <v>702</v>
      </c>
      <c r="F42" s="1714"/>
      <c r="G42" s="1431">
        <v>3</v>
      </c>
      <c r="H42" s="1431" t="s">
        <v>702</v>
      </c>
      <c r="I42" s="1431">
        <v>6176</v>
      </c>
    </row>
    <row r="43" spans="1:9" s="145" customFormat="1" ht="21.75" customHeight="1">
      <c r="A43" s="1438" t="s">
        <v>27</v>
      </c>
      <c r="B43" s="1419"/>
      <c r="C43" s="1429">
        <v>6388</v>
      </c>
      <c r="D43" s="1432">
        <v>0</v>
      </c>
      <c r="E43" s="1432">
        <v>0</v>
      </c>
      <c r="F43" s="1432">
        <v>0</v>
      </c>
      <c r="G43" s="1432">
        <v>3</v>
      </c>
      <c r="H43" s="1432">
        <v>0</v>
      </c>
      <c r="I43" s="1432">
        <v>6390</v>
      </c>
    </row>
    <row r="44" spans="1:9" s="145" customFormat="1" ht="21.75" customHeight="1">
      <c r="A44" s="1442" t="s">
        <v>215</v>
      </c>
      <c r="B44" s="1435"/>
      <c r="C44" s="1452"/>
      <c r="D44" s="1711"/>
      <c r="E44" s="1711"/>
      <c r="F44" s="1452"/>
      <c r="G44" s="1452"/>
      <c r="H44" s="1711"/>
      <c r="I44" s="1459"/>
    </row>
    <row r="45" spans="1:9" s="145" customFormat="1" ht="21.75" customHeight="1">
      <c r="A45" s="1440" t="s">
        <v>31</v>
      </c>
      <c r="B45" s="1422"/>
      <c r="C45" s="1424">
        <v>44</v>
      </c>
      <c r="D45" s="1430">
        <v>82</v>
      </c>
      <c r="E45" s="1430" t="s">
        <v>702</v>
      </c>
      <c r="F45" s="1430" t="s">
        <v>702</v>
      </c>
      <c r="G45" s="1430" t="s">
        <v>702</v>
      </c>
      <c r="H45" s="1430" t="s">
        <v>702</v>
      </c>
      <c r="I45" s="1430">
        <v>126</v>
      </c>
    </row>
    <row r="46" spans="1:9" s="145" customFormat="1" ht="21.95" customHeight="1">
      <c r="A46" s="1440" t="s">
        <v>254</v>
      </c>
      <c r="B46" s="1422"/>
      <c r="C46" s="1424">
        <v>156</v>
      </c>
      <c r="D46" s="1430">
        <v>-82</v>
      </c>
      <c r="E46" s="1430" t="s">
        <v>702</v>
      </c>
      <c r="F46" s="1430" t="s">
        <v>702</v>
      </c>
      <c r="G46" s="1430" t="s">
        <v>702</v>
      </c>
      <c r="H46" s="1430" t="s">
        <v>702</v>
      </c>
      <c r="I46" s="1430">
        <v>74</v>
      </c>
    </row>
    <row r="47" spans="1:9" s="145" customFormat="1" ht="21.95" customHeight="1" thickBot="1">
      <c r="A47" s="1566" t="s">
        <v>731</v>
      </c>
      <c r="B47" s="1567"/>
      <c r="C47" s="1425">
        <v>1879</v>
      </c>
      <c r="D47" s="1431" t="s">
        <v>702</v>
      </c>
      <c r="E47" s="1431" t="s">
        <v>702</v>
      </c>
      <c r="F47" s="1431" t="s">
        <v>702</v>
      </c>
      <c r="G47" s="1431" t="s">
        <v>702</v>
      </c>
      <c r="H47" s="1431" t="s">
        <v>702</v>
      </c>
      <c r="I47" s="1431">
        <v>1879</v>
      </c>
    </row>
    <row r="48" spans="1:9" s="145" customFormat="1" ht="21.95" customHeight="1">
      <c r="A48" s="1557" t="s">
        <v>28</v>
      </c>
      <c r="B48" s="1558"/>
      <c r="C48" s="1429">
        <v>2078</v>
      </c>
      <c r="D48" s="1432">
        <v>0</v>
      </c>
      <c r="E48" s="1432">
        <v>0</v>
      </c>
      <c r="F48" s="1432">
        <v>0</v>
      </c>
      <c r="G48" s="1432">
        <v>0</v>
      </c>
      <c r="H48" s="1432">
        <v>0</v>
      </c>
      <c r="I48" s="1432">
        <v>2078</v>
      </c>
    </row>
    <row r="49" spans="1:9" s="145" customFormat="1" ht="9.9499999999999993" customHeight="1">
      <c r="A49" s="1555"/>
      <c r="B49" s="1556"/>
      <c r="C49" s="1426" t="s">
        <v>702</v>
      </c>
      <c r="D49" s="1456"/>
      <c r="E49" s="1456"/>
      <c r="F49" s="1451"/>
      <c r="G49" s="1451"/>
      <c r="H49" s="1456"/>
      <c r="I49" s="1457"/>
    </row>
    <row r="50" spans="1:9" s="145" customFormat="1" ht="21.95" customHeight="1" thickBot="1">
      <c r="A50" s="1539" t="s">
        <v>17</v>
      </c>
      <c r="B50" s="1540"/>
      <c r="C50" s="1427">
        <v>8466</v>
      </c>
      <c r="D50" s="1433">
        <v>0</v>
      </c>
      <c r="E50" s="1433">
        <v>0</v>
      </c>
      <c r="F50" s="1433">
        <v>0</v>
      </c>
      <c r="G50" s="1433">
        <v>3</v>
      </c>
      <c r="H50" s="1433">
        <v>0</v>
      </c>
      <c r="I50" s="1433">
        <v>8469</v>
      </c>
    </row>
    <row r="51" spans="1:9" s="145" customFormat="1" ht="9.9499999999999993" customHeight="1">
      <c r="A51" s="1541"/>
      <c r="B51" s="1542"/>
      <c r="C51" s="1428" t="s">
        <v>702</v>
      </c>
      <c r="D51" s="1453"/>
      <c r="E51" s="1453"/>
      <c r="F51" s="298"/>
      <c r="G51" s="298"/>
      <c r="H51" s="1453"/>
      <c r="I51" s="1454"/>
    </row>
    <row r="52" spans="1:9" s="145" customFormat="1" ht="21.95" customHeight="1" thickBot="1">
      <c r="A52" s="1539" t="s">
        <v>184</v>
      </c>
      <c r="B52" s="1540"/>
      <c r="C52" s="1427">
        <v>21753</v>
      </c>
      <c r="D52" s="1433">
        <v>0</v>
      </c>
      <c r="E52" s="1433">
        <v>0</v>
      </c>
      <c r="F52" s="1433">
        <v>-3</v>
      </c>
      <c r="G52" s="1433">
        <v>12</v>
      </c>
      <c r="H52" s="1433">
        <v>1</v>
      </c>
      <c r="I52" s="1433">
        <v>21763</v>
      </c>
    </row>
    <row r="53" spans="1:9" s="145" customFormat="1" ht="22.5" customHeight="1">
      <c r="A53"/>
      <c r="B53"/>
      <c r="C53"/>
      <c r="D53"/>
      <c r="E53"/>
      <c r="F53"/>
      <c r="G53"/>
      <c r="H53"/>
      <c r="I53"/>
    </row>
    <row r="54" spans="1:9" s="145" customFormat="1" ht="27.75" customHeight="1">
      <c r="A54" s="1576" t="s">
        <v>704</v>
      </c>
      <c r="B54" s="1508"/>
      <c r="C54" s="1508"/>
      <c r="D54" s="1508"/>
      <c r="E54" s="1508"/>
      <c r="F54" s="1508"/>
      <c r="G54" s="1508"/>
      <c r="H54" s="1508"/>
      <c r="I54" s="1508"/>
    </row>
    <row r="55" spans="1:9" s="145" customFormat="1" ht="261.75" customHeight="1">
      <c r="A55" s="1568" t="s">
        <v>776</v>
      </c>
      <c r="B55" s="1568"/>
      <c r="C55" s="1568"/>
      <c r="D55" s="1568"/>
      <c r="E55" s="1568"/>
      <c r="F55" s="1568"/>
      <c r="G55" s="1568"/>
      <c r="H55" s="1568"/>
      <c r="I55" s="1568"/>
    </row>
    <row r="56" spans="1:9" s="145" customFormat="1" ht="166.5" customHeight="1">
      <c r="A56" s="1581" t="s">
        <v>742</v>
      </c>
      <c r="B56" s="1568"/>
      <c r="C56" s="1568"/>
      <c r="D56" s="1568"/>
      <c r="E56" s="1568"/>
      <c r="F56" s="1568"/>
      <c r="G56" s="1568"/>
      <c r="H56" s="1568"/>
      <c r="I56" s="1568"/>
    </row>
    <row r="57" spans="1:9" s="145" customFormat="1" ht="213.6" customHeight="1">
      <c r="A57" s="1568" t="s">
        <v>753</v>
      </c>
      <c r="B57" s="1568"/>
      <c r="C57" s="1568"/>
      <c r="D57" s="1568"/>
      <c r="E57" s="1568"/>
      <c r="F57" s="1568"/>
      <c r="G57" s="1568"/>
      <c r="H57" s="1568"/>
      <c r="I57" s="1568"/>
    </row>
    <row r="58" spans="1:9" s="145" customFormat="1" ht="30" customHeight="1">
      <c r="A58" s="1579" t="s">
        <v>759</v>
      </c>
      <c r="B58" s="1580"/>
      <c r="C58" s="1580"/>
      <c r="D58" s="1580"/>
      <c r="E58" s="1580"/>
      <c r="F58" s="1580"/>
      <c r="G58" s="1580"/>
      <c r="H58" s="1580"/>
      <c r="I58" s="1580"/>
    </row>
    <row r="59" spans="1:9" s="145" customFormat="1" ht="215.45" customHeight="1">
      <c r="A59" s="1508" t="s">
        <v>749</v>
      </c>
      <c r="B59" s="1508"/>
      <c r="C59" s="1508"/>
      <c r="D59" s="1508"/>
      <c r="E59" s="1508"/>
      <c r="F59" s="1508"/>
      <c r="G59" s="1508"/>
      <c r="H59" s="1508"/>
      <c r="I59" s="1508"/>
    </row>
    <row r="60" spans="1:9" s="145" customFormat="1" ht="142.9" customHeight="1">
      <c r="A60" s="1508" t="s">
        <v>743</v>
      </c>
      <c r="B60" s="1508"/>
      <c r="C60" s="1508"/>
      <c r="D60" s="1508"/>
      <c r="E60" s="1508"/>
      <c r="F60" s="1508"/>
      <c r="G60" s="1508"/>
      <c r="H60" s="1508"/>
      <c r="I60" s="1508"/>
    </row>
    <row r="61" spans="1:9" s="145" customFormat="1" ht="118.15" customHeight="1">
      <c r="A61" s="1508" t="s">
        <v>744</v>
      </c>
      <c r="B61" s="1508"/>
      <c r="C61" s="1508"/>
      <c r="D61" s="1508"/>
      <c r="E61" s="1508"/>
      <c r="F61" s="1508"/>
      <c r="G61" s="1508"/>
      <c r="H61" s="1508"/>
      <c r="I61" s="1508"/>
    </row>
    <row r="62" spans="1:9" s="145" customFormat="1" ht="75.599999999999994" customHeight="1">
      <c r="A62" s="1508" t="s">
        <v>767</v>
      </c>
      <c r="B62" s="1508"/>
      <c r="C62" s="1508"/>
      <c r="D62" s="1508"/>
      <c r="E62" s="1508"/>
      <c r="F62" s="1508"/>
      <c r="G62" s="1508"/>
      <c r="H62" s="1508"/>
      <c r="I62" s="1508"/>
    </row>
    <row r="63" spans="1:9" s="145" customFormat="1" ht="19.899999999999999" customHeight="1">
      <c r="A63" s="1409"/>
      <c r="B63" s="1409"/>
      <c r="C63" s="1409"/>
      <c r="D63" s="1409"/>
      <c r="E63" s="1409"/>
      <c r="F63" s="1409"/>
      <c r="G63" s="1409"/>
      <c r="H63" s="1409"/>
      <c r="I63" s="1409"/>
    </row>
    <row r="64" spans="1:9" s="145" customFormat="1" ht="19.899999999999999" customHeight="1">
      <c r="A64" s="1414" t="s">
        <v>710</v>
      </c>
      <c r="B64" s="1543" t="s">
        <v>714</v>
      </c>
      <c r="C64" s="1543"/>
      <c r="D64" s="1543"/>
      <c r="E64" s="1543"/>
      <c r="F64" s="1543"/>
      <c r="G64" s="1543"/>
      <c r="H64" s="1543"/>
      <c r="I64" s="1543"/>
    </row>
    <row r="65" spans="1:9" s="145" customFormat="1" ht="33.6" customHeight="1">
      <c r="A65" s="1398" t="s">
        <v>711</v>
      </c>
      <c r="B65" s="1554" t="s">
        <v>720</v>
      </c>
      <c r="C65" s="1554"/>
      <c r="D65" s="1554"/>
      <c r="E65" s="1554"/>
      <c r="F65" s="1554"/>
      <c r="G65" s="1554"/>
      <c r="H65" s="1554"/>
      <c r="I65" s="1554"/>
    </row>
    <row r="66" spans="1:9" s="145" customFormat="1" ht="52.15" customHeight="1">
      <c r="A66" s="1398" t="s">
        <v>712</v>
      </c>
      <c r="B66" s="1554" t="s">
        <v>722</v>
      </c>
      <c r="C66" s="1554"/>
      <c r="D66" s="1554"/>
      <c r="E66" s="1554"/>
      <c r="F66" s="1554"/>
      <c r="G66" s="1554"/>
      <c r="H66" s="1554"/>
      <c r="I66" s="1554"/>
    </row>
    <row r="67" spans="1:9" s="145" customFormat="1" ht="33.6" customHeight="1">
      <c r="A67" s="1398" t="s">
        <v>713</v>
      </c>
      <c r="B67" s="1554" t="s">
        <v>721</v>
      </c>
      <c r="C67" s="1554"/>
      <c r="D67" s="1554"/>
      <c r="E67" s="1554"/>
      <c r="F67" s="1554"/>
      <c r="G67" s="1554"/>
      <c r="H67" s="1554"/>
      <c r="I67" s="1554"/>
    </row>
    <row r="68" spans="1:9" s="145" customFormat="1" ht="19.899999999999999" customHeight="1">
      <c r="A68" s="1409"/>
      <c r="B68" s="1409"/>
      <c r="C68" s="1409"/>
      <c r="D68" s="1409"/>
      <c r="E68" s="1409"/>
      <c r="F68" s="1409"/>
      <c r="G68" s="1409"/>
      <c r="H68" s="1409"/>
      <c r="I68" s="1409"/>
    </row>
    <row r="69" spans="1:9" s="145" customFormat="1" ht="238.15" customHeight="1">
      <c r="A69" s="1508" t="s">
        <v>768</v>
      </c>
      <c r="B69" s="1508"/>
      <c r="C69" s="1508"/>
      <c r="D69" s="1508"/>
      <c r="E69" s="1508"/>
      <c r="F69" s="1508"/>
      <c r="G69" s="1508"/>
      <c r="H69" s="1508"/>
      <c r="I69" s="1508"/>
    </row>
    <row r="70" spans="1:9" s="145" customFormat="1" ht="67.900000000000006" customHeight="1">
      <c r="A70" s="1413" t="s">
        <v>190</v>
      </c>
      <c r="B70" s="1397"/>
      <c r="C70" s="1397"/>
      <c r="D70" s="1397"/>
      <c r="E70" s="1415"/>
      <c r="F70" s="1415" t="s">
        <v>715</v>
      </c>
      <c r="G70" s="1415" t="s">
        <v>754</v>
      </c>
      <c r="H70" s="1415" t="s">
        <v>755</v>
      </c>
      <c r="I70" s="1415" t="s">
        <v>716</v>
      </c>
    </row>
    <row r="71" spans="1:9" s="145" customFormat="1" ht="21.95" customHeight="1">
      <c r="A71" s="1544" t="s">
        <v>87</v>
      </c>
      <c r="B71" s="1545"/>
      <c r="C71" s="1545"/>
      <c r="D71" s="1545"/>
      <c r="E71" s="1399"/>
      <c r="F71" s="1399"/>
      <c r="G71" s="1399"/>
      <c r="H71" s="1399"/>
    </row>
    <row r="72" spans="1:9" s="145" customFormat="1" ht="21.95" customHeight="1">
      <c r="A72" s="1546" t="s">
        <v>203</v>
      </c>
      <c r="B72" s="1547"/>
      <c r="C72" s="1547"/>
      <c r="D72" s="1547"/>
      <c r="E72" s="1399"/>
      <c r="F72" s="1399">
        <v>1677.9062211646083</v>
      </c>
      <c r="G72" s="1399"/>
      <c r="H72" s="1399">
        <v>-92.906221164608198</v>
      </c>
      <c r="I72" s="1399">
        <v>1585</v>
      </c>
    </row>
    <row r="73" spans="1:9" s="145" customFormat="1" ht="21.95" customHeight="1">
      <c r="A73" s="1546" t="s">
        <v>204</v>
      </c>
      <c r="B73" s="1547"/>
      <c r="C73" s="1547"/>
      <c r="D73" s="1547"/>
      <c r="E73" s="1399"/>
      <c r="F73" s="1399">
        <v>16.812641117960187</v>
      </c>
      <c r="G73" s="1399"/>
      <c r="H73" s="1399">
        <v>7.1873588820398142</v>
      </c>
      <c r="I73" s="1399">
        <v>24</v>
      </c>
    </row>
    <row r="74" spans="1:9" s="145" customFormat="1" ht="21.95" customHeight="1">
      <c r="A74" s="1546" t="s">
        <v>205</v>
      </c>
      <c r="B74" s="1547"/>
      <c r="C74" s="1547"/>
      <c r="D74" s="1547"/>
      <c r="E74" s="1399"/>
      <c r="F74" s="1399">
        <v>-910.71886228256835</v>
      </c>
      <c r="G74" s="1399"/>
      <c r="H74" s="1399">
        <v>85.718862282568381</v>
      </c>
      <c r="I74" s="1399">
        <v>-825</v>
      </c>
    </row>
    <row r="75" spans="1:9" s="145" customFormat="1" ht="21.95" customHeight="1">
      <c r="A75" s="1546" t="s">
        <v>363</v>
      </c>
      <c r="B75" s="1547"/>
      <c r="C75" s="1547"/>
      <c r="D75" s="1547"/>
      <c r="E75" s="1399"/>
      <c r="F75" s="1399">
        <v>-125.1384080037858</v>
      </c>
      <c r="G75" s="1399">
        <v>-7.379953959487211</v>
      </c>
      <c r="H75" s="1399"/>
      <c r="I75" s="1399">
        <v>-132.51836196327301</v>
      </c>
    </row>
    <row r="76" spans="1:9" s="145" customFormat="1" ht="21.95" customHeight="1" thickBot="1">
      <c r="A76" s="1548" t="s">
        <v>206</v>
      </c>
      <c r="B76" s="1549"/>
      <c r="C76" s="1549"/>
      <c r="D76" s="1549"/>
      <c r="E76" s="1402"/>
      <c r="F76" s="1402">
        <v>-139.49287797845844</v>
      </c>
      <c r="G76" s="1402">
        <v>6.5245154858784558</v>
      </c>
      <c r="H76" s="1402"/>
      <c r="I76" s="1402">
        <v>-132.96836249257998</v>
      </c>
    </row>
    <row r="77" spans="1:9" s="1401" customFormat="1" ht="21.95" customHeight="1">
      <c r="A77" s="1550" t="s">
        <v>226</v>
      </c>
      <c r="B77" s="1551"/>
      <c r="C77" s="1551"/>
      <c r="D77" s="1551"/>
      <c r="E77" s="1403"/>
      <c r="F77" s="1403">
        <v>406.2291278396147</v>
      </c>
      <c r="G77" s="1403">
        <v>-0.85543847360875502</v>
      </c>
      <c r="H77" s="1403">
        <v>0</v>
      </c>
      <c r="I77" s="1403">
        <v>405.37368936600598</v>
      </c>
    </row>
    <row r="78" spans="1:9" s="145" customFormat="1" ht="21.95" customHeight="1">
      <c r="A78" s="1546" t="s">
        <v>209</v>
      </c>
      <c r="B78" s="1547"/>
      <c r="C78" s="1547"/>
      <c r="D78" s="1547"/>
      <c r="E78" s="1399"/>
      <c r="F78" s="1399">
        <v>-94.531238189795658</v>
      </c>
      <c r="G78" s="1399">
        <v>0</v>
      </c>
      <c r="H78" s="1399"/>
      <c r="I78" s="1399">
        <v>-93.763493858282402</v>
      </c>
    </row>
    <row r="79" spans="1:9" s="145" customFormat="1" ht="21.95" customHeight="1">
      <c r="A79" s="1552" t="s">
        <v>217</v>
      </c>
      <c r="B79" s="1553"/>
      <c r="C79" s="1553"/>
      <c r="D79" s="1553"/>
      <c r="E79" s="1400"/>
      <c r="F79" s="1400">
        <v>399.60013091770554</v>
      </c>
      <c r="G79" s="1400">
        <v>-1</v>
      </c>
      <c r="H79" s="1400">
        <v>0</v>
      </c>
      <c r="I79" s="1400">
        <v>399.51243677561001</v>
      </c>
    </row>
    <row r="80" spans="1:9" s="145" customFormat="1" ht="14.45" customHeight="1">
      <c r="A80" s="1577"/>
      <c r="B80" s="1578"/>
      <c r="C80" s="1578"/>
      <c r="D80" s="1578"/>
      <c r="E80" s="1405"/>
      <c r="F80" s="1405"/>
      <c r="G80" s="1405"/>
      <c r="H80" s="1405"/>
      <c r="I80" s="1405"/>
    </row>
    <row r="81" spans="1:2024" s="145" customFormat="1" ht="21.95" customHeight="1">
      <c r="A81" s="1573" t="s">
        <v>69</v>
      </c>
      <c r="B81" s="1574"/>
      <c r="C81" s="1574"/>
      <c r="D81" s="1574"/>
      <c r="E81" s="1403"/>
      <c r="F81" s="1403">
        <v>531.36753584339851</v>
      </c>
      <c r="G81" s="1403">
        <v>6.5245154858784558</v>
      </c>
      <c r="H81" s="1403">
        <v>0</v>
      </c>
      <c r="I81" s="1403">
        <v>537.89205132927702</v>
      </c>
    </row>
    <row r="82" spans="1:2024" s="145" customFormat="1" ht="24.75" customHeight="1">
      <c r="A82" s="1406"/>
      <c r="B82" s="1407"/>
      <c r="C82" s="1407"/>
      <c r="D82" s="1407"/>
      <c r="E82" s="1408"/>
      <c r="F82" s="1404"/>
      <c r="G82" s="1404"/>
      <c r="H82" s="1404"/>
      <c r="I82" s="1404"/>
    </row>
    <row r="83" spans="1:2024" s="145" customFormat="1" ht="25.9" customHeight="1">
      <c r="A83" s="1508" t="s">
        <v>717</v>
      </c>
      <c r="B83" s="1508"/>
      <c r="C83" s="1508"/>
      <c r="D83" s="1508"/>
      <c r="E83" s="1508"/>
      <c r="F83" s="1508"/>
      <c r="G83" s="1508"/>
      <c r="H83" s="1508"/>
      <c r="I83" s="1508"/>
    </row>
    <row r="84" spans="1:2024" s="145" customFormat="1" ht="73.150000000000006" customHeight="1">
      <c r="A84" s="1508" t="s">
        <v>756</v>
      </c>
      <c r="B84" s="1508"/>
      <c r="C84" s="1508"/>
      <c r="D84" s="1508"/>
      <c r="E84" s="1508"/>
      <c r="F84" s="1508"/>
      <c r="G84" s="1508"/>
      <c r="H84" s="1508"/>
      <c r="I84" s="1508"/>
    </row>
    <row r="85" spans="1:2024" s="145" customFormat="1" ht="93" customHeight="1">
      <c r="A85" s="1508" t="s">
        <v>718</v>
      </c>
      <c r="B85" s="1508"/>
      <c r="C85" s="1508"/>
      <c r="D85" s="1508"/>
      <c r="E85" s="1508"/>
      <c r="F85" s="1508"/>
      <c r="G85" s="1508"/>
      <c r="H85" s="1508"/>
      <c r="I85" s="1508"/>
    </row>
    <row r="86" spans="1:2024" s="145" customFormat="1" ht="136.9" customHeight="1">
      <c r="A86" s="1508" t="s">
        <v>719</v>
      </c>
      <c r="B86" s="1508"/>
      <c r="C86" s="1508"/>
      <c r="D86" s="1508"/>
      <c r="E86" s="1508"/>
      <c r="F86" s="1508"/>
      <c r="G86" s="1508"/>
      <c r="H86" s="1508"/>
      <c r="I86" s="1508"/>
    </row>
    <row r="87" spans="1:2024" s="145" customFormat="1" ht="205.9" customHeight="1">
      <c r="A87" s="1508" t="s">
        <v>724</v>
      </c>
      <c r="B87" s="1508"/>
      <c r="C87" s="1508"/>
      <c r="D87" s="1508"/>
      <c r="E87" s="1508"/>
      <c r="F87" s="1508"/>
      <c r="G87" s="1508"/>
      <c r="H87" s="1508"/>
      <c r="I87" s="1508"/>
    </row>
    <row r="88" spans="1:2024" s="145" customFormat="1" ht="216.75" customHeight="1">
      <c r="A88" s="1508" t="s">
        <v>723</v>
      </c>
      <c r="B88" s="1508"/>
      <c r="C88" s="1508"/>
      <c r="D88" s="1508"/>
      <c r="E88" s="1508"/>
      <c r="F88" s="1508"/>
      <c r="G88" s="1508"/>
      <c r="H88" s="1508"/>
      <c r="I88" s="1508"/>
    </row>
    <row r="89" spans="1:2024" s="145" customFormat="1" ht="86.45" customHeight="1">
      <c r="A89" s="1508" t="s">
        <v>725</v>
      </c>
      <c r="B89" s="1508"/>
      <c r="C89" s="1508"/>
      <c r="D89" s="1508"/>
      <c r="E89" s="1508"/>
      <c r="F89" s="1508"/>
      <c r="G89" s="1508"/>
      <c r="H89" s="1508"/>
      <c r="I89" s="1508"/>
    </row>
    <row r="90" spans="1:2024" s="266" customFormat="1" ht="163.9" customHeight="1">
      <c r="A90" s="1508" t="s">
        <v>745</v>
      </c>
      <c r="B90" s="1508"/>
      <c r="C90" s="1508"/>
      <c r="D90" s="1508"/>
      <c r="E90" s="1508"/>
      <c r="F90" s="1508"/>
      <c r="G90" s="1508"/>
      <c r="H90" s="1508"/>
      <c r="I90" s="1508"/>
      <c r="J90" s="293"/>
      <c r="K90" s="293"/>
      <c r="L90" s="293"/>
      <c r="M90" s="293"/>
      <c r="N90" s="293"/>
      <c r="O90" s="293"/>
      <c r="P90" s="293"/>
      <c r="Q90" s="293"/>
      <c r="R90" s="293"/>
      <c r="S90" s="293"/>
      <c r="T90" s="293"/>
      <c r="U90" s="293"/>
      <c r="V90" s="293"/>
      <c r="W90" s="293"/>
      <c r="X90" s="293"/>
      <c r="Y90" s="293"/>
      <c r="Z90" s="293"/>
      <c r="AA90" s="293"/>
      <c r="AB90" s="293"/>
      <c r="AC90" s="293"/>
      <c r="AD90" s="293"/>
      <c r="AE90" s="293"/>
      <c r="AF90" s="293"/>
      <c r="AG90" s="293"/>
      <c r="AH90" s="293"/>
      <c r="AI90" s="293"/>
      <c r="AJ90" s="293"/>
      <c r="AK90" s="293"/>
      <c r="AL90" s="293"/>
      <c r="AM90" s="293"/>
      <c r="AN90" s="293"/>
      <c r="AO90" s="293"/>
      <c r="AP90" s="293"/>
      <c r="AQ90" s="293"/>
      <c r="AR90" s="293"/>
      <c r="AS90" s="293"/>
      <c r="AT90" s="293"/>
      <c r="AU90" s="293"/>
      <c r="AV90" s="293"/>
      <c r="AW90" s="293"/>
      <c r="AX90" s="293"/>
      <c r="AY90" s="293"/>
      <c r="AZ90" s="293"/>
      <c r="BA90" s="293"/>
      <c r="BB90" s="293"/>
      <c r="BC90" s="293"/>
      <c r="BD90" s="293"/>
      <c r="BE90" s="293"/>
      <c r="BF90" s="293"/>
      <c r="BG90" s="293"/>
      <c r="BH90" s="293"/>
      <c r="BI90" s="293"/>
      <c r="BJ90" s="293"/>
      <c r="BK90" s="293"/>
      <c r="BL90" s="293"/>
      <c r="BM90" s="293"/>
      <c r="BN90" s="293"/>
      <c r="BO90" s="293"/>
      <c r="BP90" s="293"/>
      <c r="BQ90" s="293"/>
      <c r="BR90" s="293"/>
      <c r="BS90" s="293"/>
      <c r="BT90" s="293"/>
      <c r="BU90" s="293"/>
      <c r="BV90" s="293"/>
      <c r="BW90" s="293"/>
      <c r="BX90" s="293"/>
      <c r="BY90" s="293"/>
      <c r="BZ90" s="293"/>
      <c r="CA90" s="293"/>
      <c r="CB90" s="293"/>
      <c r="CC90" s="293"/>
      <c r="CD90" s="293"/>
      <c r="CE90" s="293"/>
      <c r="CF90" s="293"/>
      <c r="CG90" s="293"/>
      <c r="CH90" s="293"/>
      <c r="CI90" s="293"/>
      <c r="CJ90" s="293"/>
      <c r="CK90" s="293"/>
      <c r="CL90" s="293"/>
      <c r="CM90" s="293"/>
      <c r="CN90" s="293"/>
      <c r="CO90" s="293"/>
      <c r="CP90" s="293"/>
      <c r="CQ90" s="293"/>
      <c r="CR90" s="293"/>
      <c r="CS90" s="293"/>
      <c r="CT90" s="293"/>
      <c r="CU90" s="293"/>
      <c r="CV90" s="293"/>
      <c r="CW90" s="293"/>
      <c r="CX90" s="293"/>
      <c r="CY90" s="293"/>
      <c r="CZ90" s="293"/>
      <c r="DA90" s="293"/>
      <c r="DB90" s="293"/>
      <c r="DC90" s="293"/>
      <c r="DD90" s="293"/>
      <c r="DE90" s="293"/>
      <c r="DF90" s="293"/>
      <c r="DG90" s="293"/>
      <c r="DH90" s="293"/>
      <c r="DI90" s="293"/>
      <c r="DJ90" s="293"/>
      <c r="DK90" s="293"/>
      <c r="DL90" s="293"/>
      <c r="DM90" s="293"/>
      <c r="DN90" s="293"/>
      <c r="DO90" s="293"/>
      <c r="DP90" s="293"/>
      <c r="DQ90" s="293"/>
      <c r="DR90" s="293"/>
      <c r="DS90" s="293"/>
      <c r="DT90" s="293"/>
      <c r="DU90" s="293"/>
      <c r="DV90" s="293"/>
      <c r="DW90" s="293"/>
      <c r="DX90" s="293"/>
      <c r="DY90" s="293"/>
      <c r="DZ90" s="293"/>
      <c r="EA90" s="293"/>
      <c r="EB90" s="293"/>
      <c r="EC90" s="293"/>
      <c r="ED90" s="293"/>
      <c r="EE90" s="293"/>
      <c r="EF90" s="293"/>
      <c r="EG90" s="293"/>
      <c r="EH90" s="293"/>
      <c r="EI90" s="293"/>
      <c r="EJ90" s="293"/>
      <c r="EK90" s="293"/>
      <c r="EL90" s="293"/>
      <c r="EM90" s="293"/>
      <c r="EN90" s="293"/>
      <c r="EO90" s="293"/>
      <c r="EP90" s="293"/>
      <c r="EQ90" s="293"/>
      <c r="ER90" s="293"/>
      <c r="ES90" s="293"/>
      <c r="ET90" s="293"/>
      <c r="EU90" s="293"/>
      <c r="EV90" s="293"/>
      <c r="EW90" s="293"/>
      <c r="EX90" s="293"/>
      <c r="EY90" s="293"/>
      <c r="EZ90" s="293"/>
      <c r="FA90" s="293"/>
      <c r="FB90" s="293"/>
      <c r="FC90" s="293"/>
      <c r="FD90" s="293"/>
      <c r="FE90" s="293"/>
      <c r="FF90" s="293"/>
      <c r="FG90" s="293"/>
      <c r="FH90" s="293"/>
      <c r="FI90" s="293"/>
      <c r="FJ90" s="293"/>
      <c r="FK90" s="293"/>
      <c r="FL90" s="293"/>
      <c r="FM90" s="293"/>
      <c r="FN90" s="293"/>
      <c r="FO90" s="293"/>
      <c r="FP90" s="293"/>
      <c r="FQ90" s="293"/>
      <c r="FR90" s="293"/>
      <c r="FS90" s="293"/>
      <c r="FT90" s="293"/>
      <c r="FU90" s="293"/>
      <c r="FV90" s="293"/>
      <c r="FW90" s="293"/>
      <c r="FX90" s="293"/>
      <c r="FY90" s="293"/>
      <c r="FZ90" s="293"/>
      <c r="GA90" s="293"/>
      <c r="GB90" s="293"/>
      <c r="GC90" s="293"/>
      <c r="GD90" s="293"/>
      <c r="GE90" s="293"/>
      <c r="GF90" s="293"/>
      <c r="GG90" s="293"/>
      <c r="GH90" s="293"/>
      <c r="GI90" s="293"/>
      <c r="GJ90" s="293"/>
      <c r="GK90" s="293"/>
      <c r="GL90" s="293"/>
      <c r="GM90" s="293"/>
      <c r="GN90" s="293"/>
      <c r="GO90" s="293"/>
      <c r="GP90" s="293"/>
      <c r="GQ90" s="293"/>
      <c r="GR90" s="293"/>
      <c r="GS90" s="293"/>
      <c r="GT90" s="293"/>
      <c r="GU90" s="293"/>
      <c r="GV90" s="293"/>
      <c r="GW90" s="293"/>
      <c r="GX90" s="293"/>
      <c r="GY90" s="293"/>
      <c r="GZ90" s="293"/>
      <c r="HA90" s="293"/>
      <c r="HB90" s="293"/>
      <c r="HC90" s="293"/>
      <c r="HD90" s="293"/>
      <c r="HE90" s="293"/>
      <c r="HF90" s="293"/>
      <c r="HG90" s="293"/>
      <c r="HH90" s="293"/>
      <c r="HI90" s="293"/>
      <c r="HJ90" s="293"/>
      <c r="HK90" s="293"/>
      <c r="HL90" s="293"/>
      <c r="HM90" s="293"/>
      <c r="HN90" s="293"/>
      <c r="HO90" s="293"/>
      <c r="HP90" s="293"/>
      <c r="HQ90" s="293"/>
      <c r="HR90" s="293"/>
      <c r="HS90" s="293"/>
      <c r="HT90" s="293"/>
      <c r="HU90" s="293"/>
      <c r="HV90" s="293"/>
      <c r="HW90" s="293"/>
      <c r="HX90" s="293"/>
      <c r="HY90" s="293"/>
      <c r="HZ90" s="293"/>
      <c r="IA90" s="293"/>
      <c r="IB90" s="293"/>
      <c r="IC90" s="293"/>
      <c r="ID90" s="293"/>
      <c r="IE90" s="293"/>
      <c r="IF90" s="293"/>
      <c r="IG90" s="293"/>
      <c r="IH90" s="293"/>
      <c r="II90" s="293"/>
      <c r="IJ90" s="293"/>
      <c r="IK90" s="293"/>
      <c r="IL90" s="293"/>
      <c r="IM90" s="293"/>
      <c r="IN90" s="293"/>
      <c r="IO90" s="293"/>
      <c r="IP90" s="293"/>
      <c r="IQ90" s="293"/>
      <c r="IR90" s="293"/>
      <c r="IS90" s="293"/>
      <c r="IT90" s="293"/>
      <c r="IU90" s="293"/>
      <c r="IV90" s="293"/>
      <c r="IW90" s="293"/>
      <c r="IX90" s="293"/>
      <c r="IY90" s="293"/>
      <c r="IZ90" s="293"/>
      <c r="JA90" s="293"/>
      <c r="JB90" s="293"/>
      <c r="JC90" s="293"/>
      <c r="JD90" s="293"/>
      <c r="JE90" s="293"/>
      <c r="JF90" s="293"/>
      <c r="JG90" s="293"/>
      <c r="JH90" s="293"/>
      <c r="JI90" s="293"/>
      <c r="JJ90" s="293"/>
      <c r="JK90" s="293"/>
      <c r="JL90" s="293"/>
      <c r="JM90" s="293"/>
      <c r="JN90" s="293"/>
      <c r="JO90" s="293"/>
      <c r="JP90" s="293"/>
      <c r="JQ90" s="293"/>
      <c r="JR90" s="293"/>
      <c r="JS90" s="293"/>
      <c r="JT90" s="293"/>
      <c r="JU90" s="293"/>
      <c r="JV90" s="293"/>
      <c r="JW90" s="293"/>
      <c r="JX90" s="293"/>
      <c r="JY90" s="293"/>
      <c r="JZ90" s="293"/>
      <c r="KA90" s="293"/>
      <c r="KB90" s="293"/>
      <c r="KC90" s="293"/>
      <c r="KD90" s="293"/>
      <c r="KE90" s="293"/>
      <c r="KF90" s="293"/>
      <c r="KG90" s="293"/>
      <c r="KH90" s="293"/>
      <c r="KI90" s="293"/>
      <c r="KJ90" s="293"/>
      <c r="KK90" s="293"/>
      <c r="KL90" s="293"/>
      <c r="KM90" s="293"/>
      <c r="KN90" s="293"/>
      <c r="KO90" s="293"/>
      <c r="KP90" s="293"/>
      <c r="KQ90" s="293"/>
      <c r="KR90" s="293"/>
      <c r="KS90" s="293"/>
      <c r="KT90" s="293"/>
      <c r="KU90" s="293"/>
      <c r="KV90" s="293"/>
      <c r="KW90" s="293"/>
      <c r="KX90" s="293"/>
      <c r="KY90" s="293"/>
      <c r="KZ90" s="293"/>
      <c r="LA90" s="293"/>
      <c r="LB90" s="293"/>
      <c r="LC90" s="293"/>
      <c r="LD90" s="293"/>
      <c r="LE90" s="293"/>
      <c r="LF90" s="293"/>
      <c r="LG90" s="293"/>
      <c r="LH90" s="293"/>
      <c r="LI90" s="293"/>
      <c r="LJ90" s="293"/>
      <c r="LK90" s="293"/>
      <c r="LL90" s="293"/>
      <c r="LM90" s="293"/>
      <c r="LN90" s="293"/>
      <c r="LO90" s="293"/>
      <c r="LP90" s="293"/>
      <c r="LQ90" s="293"/>
      <c r="LR90" s="293"/>
      <c r="LS90" s="293"/>
      <c r="LT90" s="293"/>
      <c r="LU90" s="293"/>
      <c r="LV90" s="293"/>
      <c r="LW90" s="293"/>
      <c r="LX90" s="293"/>
      <c r="LY90" s="293"/>
      <c r="LZ90" s="293"/>
      <c r="MA90" s="293"/>
      <c r="MB90" s="293"/>
      <c r="MC90" s="293"/>
      <c r="MD90" s="293"/>
      <c r="ME90" s="293"/>
      <c r="MF90" s="293"/>
      <c r="MG90" s="293"/>
      <c r="MH90" s="293"/>
      <c r="MI90" s="293"/>
      <c r="MJ90" s="293"/>
      <c r="MK90" s="293"/>
      <c r="ML90" s="293"/>
      <c r="MM90" s="293"/>
      <c r="MN90" s="293"/>
      <c r="MO90" s="293"/>
      <c r="MP90" s="293"/>
      <c r="MQ90" s="293"/>
      <c r="MR90" s="293"/>
      <c r="MS90" s="293"/>
      <c r="MT90" s="293"/>
      <c r="MU90" s="293"/>
      <c r="MV90" s="293"/>
      <c r="MW90" s="293"/>
      <c r="MX90" s="293"/>
      <c r="MY90" s="293"/>
      <c r="MZ90" s="293"/>
      <c r="NA90" s="293"/>
      <c r="NB90" s="293"/>
      <c r="NC90" s="293"/>
      <c r="ND90" s="293"/>
      <c r="NE90" s="293"/>
      <c r="NF90" s="293"/>
      <c r="NG90" s="293"/>
      <c r="NH90" s="293"/>
      <c r="NI90" s="293"/>
      <c r="NJ90" s="293"/>
      <c r="NK90" s="293"/>
      <c r="NL90" s="293"/>
      <c r="NM90" s="293"/>
      <c r="NN90" s="293"/>
      <c r="NO90" s="293"/>
      <c r="NP90" s="293"/>
      <c r="NQ90" s="293"/>
      <c r="NR90" s="293"/>
      <c r="NS90" s="293"/>
      <c r="NT90" s="293"/>
      <c r="NU90" s="293"/>
      <c r="NV90" s="293"/>
      <c r="NW90" s="293"/>
      <c r="NX90" s="293"/>
      <c r="NY90" s="293"/>
      <c r="NZ90" s="293"/>
      <c r="OA90" s="293"/>
      <c r="OB90" s="293"/>
      <c r="OC90" s="293"/>
      <c r="OD90" s="293"/>
      <c r="OE90" s="293"/>
      <c r="OF90" s="293"/>
      <c r="OG90" s="293"/>
      <c r="OH90" s="293"/>
      <c r="OI90" s="293"/>
      <c r="OJ90" s="293"/>
      <c r="OK90" s="293"/>
      <c r="OL90" s="293"/>
      <c r="OM90" s="293"/>
      <c r="ON90" s="293"/>
      <c r="OO90" s="293"/>
      <c r="OP90" s="293"/>
      <c r="OQ90" s="293"/>
      <c r="OR90" s="293"/>
      <c r="OS90" s="293"/>
      <c r="OT90" s="293"/>
      <c r="OU90" s="293"/>
      <c r="OV90" s="293"/>
      <c r="OW90" s="293"/>
      <c r="OX90" s="293"/>
      <c r="OY90" s="293"/>
      <c r="OZ90" s="293"/>
      <c r="PA90" s="293"/>
      <c r="PB90" s="293"/>
      <c r="PC90" s="293"/>
      <c r="PD90" s="293"/>
      <c r="PE90" s="293"/>
      <c r="PF90" s="293"/>
      <c r="PG90" s="293"/>
      <c r="PH90" s="293"/>
      <c r="PI90" s="293"/>
      <c r="PJ90" s="293"/>
      <c r="PK90" s="293"/>
      <c r="PL90" s="293"/>
      <c r="PM90" s="293"/>
      <c r="PN90" s="293"/>
      <c r="PO90" s="293"/>
      <c r="PP90" s="293"/>
      <c r="PQ90" s="293"/>
      <c r="PR90" s="293"/>
      <c r="PS90" s="293"/>
      <c r="PT90" s="293"/>
      <c r="PU90" s="293"/>
      <c r="PV90" s="293"/>
      <c r="PW90" s="293"/>
      <c r="PX90" s="293"/>
      <c r="PY90" s="293"/>
      <c r="PZ90" s="293"/>
      <c r="QA90" s="293"/>
      <c r="QB90" s="293"/>
      <c r="QC90" s="293"/>
      <c r="QD90" s="293"/>
      <c r="QE90" s="293"/>
      <c r="QF90" s="293"/>
      <c r="QG90" s="293"/>
      <c r="QH90" s="293"/>
      <c r="QI90" s="293"/>
      <c r="QJ90" s="293"/>
      <c r="QK90" s="293"/>
      <c r="QL90" s="293"/>
      <c r="QM90" s="293"/>
      <c r="QN90" s="293"/>
      <c r="QO90" s="293"/>
      <c r="QP90" s="293"/>
      <c r="QQ90" s="293"/>
      <c r="QR90" s="293"/>
      <c r="QS90" s="293"/>
      <c r="QT90" s="293"/>
      <c r="QU90" s="293"/>
      <c r="QV90" s="293"/>
      <c r="QW90" s="293"/>
      <c r="QX90" s="293"/>
      <c r="QY90" s="293"/>
      <c r="QZ90" s="293"/>
      <c r="RA90" s="293"/>
      <c r="RB90" s="293"/>
      <c r="RC90" s="293"/>
      <c r="RD90" s="293"/>
      <c r="RE90" s="293"/>
      <c r="RF90" s="293"/>
      <c r="RG90" s="293"/>
      <c r="RH90" s="293"/>
      <c r="RI90" s="293"/>
      <c r="RJ90" s="293"/>
      <c r="RK90" s="293"/>
      <c r="RL90" s="293"/>
      <c r="RM90" s="293"/>
      <c r="RN90" s="293"/>
      <c r="RO90" s="293"/>
      <c r="RP90" s="293"/>
      <c r="RQ90" s="293"/>
      <c r="RR90" s="293"/>
      <c r="RS90" s="293"/>
      <c r="RT90" s="293"/>
      <c r="RU90" s="293"/>
      <c r="RV90" s="293"/>
      <c r="RW90" s="293"/>
      <c r="RX90" s="293"/>
      <c r="RY90" s="293"/>
      <c r="RZ90" s="293"/>
      <c r="SA90" s="293"/>
      <c r="SB90" s="293"/>
      <c r="SC90" s="293"/>
      <c r="SD90" s="293"/>
      <c r="SE90" s="293"/>
      <c r="SF90" s="293"/>
      <c r="SG90" s="293"/>
      <c r="SH90" s="293"/>
      <c r="SI90" s="293"/>
      <c r="SJ90" s="293"/>
      <c r="SK90" s="293"/>
      <c r="SL90" s="293"/>
      <c r="SM90" s="293"/>
      <c r="SN90" s="293"/>
      <c r="SO90" s="293"/>
      <c r="SP90" s="293"/>
      <c r="SQ90" s="293"/>
      <c r="SR90" s="293"/>
      <c r="SS90" s="293"/>
      <c r="ST90" s="293"/>
      <c r="SU90" s="293"/>
      <c r="SV90" s="293"/>
      <c r="SW90" s="293"/>
      <c r="SX90" s="293"/>
      <c r="SY90" s="293"/>
      <c r="SZ90" s="293"/>
      <c r="TA90" s="293"/>
      <c r="TB90" s="293"/>
      <c r="TC90" s="293"/>
      <c r="TD90" s="293"/>
      <c r="TE90" s="293"/>
      <c r="TF90" s="293"/>
      <c r="TG90" s="293"/>
      <c r="TH90" s="293"/>
      <c r="TI90" s="293"/>
      <c r="TJ90" s="293"/>
      <c r="TK90" s="293"/>
      <c r="TL90" s="293"/>
      <c r="TM90" s="293"/>
      <c r="TN90" s="293"/>
      <c r="TO90" s="293"/>
      <c r="TP90" s="293"/>
      <c r="TQ90" s="293"/>
      <c r="TR90" s="293"/>
      <c r="TS90" s="293"/>
      <c r="TT90" s="293"/>
      <c r="TU90" s="293"/>
      <c r="TV90" s="293"/>
      <c r="TW90" s="293"/>
      <c r="TX90" s="293"/>
      <c r="TY90" s="293"/>
      <c r="TZ90" s="293"/>
      <c r="UA90" s="293"/>
      <c r="UB90" s="293"/>
      <c r="UC90" s="293"/>
      <c r="UD90" s="293"/>
      <c r="UE90" s="293"/>
      <c r="UF90" s="293"/>
      <c r="UG90" s="293"/>
      <c r="UH90" s="293"/>
      <c r="UI90" s="293"/>
      <c r="UJ90" s="293"/>
      <c r="UK90" s="293"/>
      <c r="UL90" s="293"/>
      <c r="UM90" s="293"/>
      <c r="UN90" s="293"/>
      <c r="UO90" s="293"/>
      <c r="UP90" s="293"/>
      <c r="UQ90" s="293"/>
      <c r="UR90" s="293"/>
      <c r="US90" s="293"/>
      <c r="UT90" s="293"/>
      <c r="UU90" s="293"/>
      <c r="UV90" s="293"/>
      <c r="UW90" s="293"/>
      <c r="UX90" s="293"/>
      <c r="UY90" s="293"/>
      <c r="UZ90" s="293"/>
      <c r="VA90" s="293"/>
      <c r="VB90" s="293"/>
      <c r="VC90" s="293"/>
      <c r="VD90" s="293"/>
      <c r="VE90" s="293"/>
      <c r="VF90" s="293"/>
      <c r="VG90" s="293"/>
      <c r="VH90" s="293"/>
      <c r="VI90" s="293"/>
      <c r="VJ90" s="293"/>
      <c r="VK90" s="293"/>
      <c r="VL90" s="293"/>
      <c r="VM90" s="293"/>
      <c r="VN90" s="293"/>
      <c r="VO90" s="293"/>
      <c r="VP90" s="293"/>
      <c r="VQ90" s="293"/>
      <c r="VR90" s="293"/>
      <c r="VS90" s="293"/>
      <c r="VT90" s="293"/>
      <c r="VU90" s="293"/>
      <c r="VV90" s="293"/>
      <c r="VW90" s="293"/>
      <c r="VX90" s="293"/>
      <c r="VY90" s="293"/>
      <c r="VZ90" s="293"/>
      <c r="WA90" s="293"/>
      <c r="WB90" s="293"/>
      <c r="WC90" s="293"/>
      <c r="WD90" s="293"/>
      <c r="WE90" s="293"/>
      <c r="WF90" s="293"/>
      <c r="WG90" s="293"/>
      <c r="WH90" s="293"/>
      <c r="WI90" s="293"/>
      <c r="WJ90" s="293"/>
      <c r="WK90" s="293"/>
      <c r="WL90" s="293"/>
      <c r="WM90" s="293"/>
      <c r="WN90" s="293"/>
      <c r="WO90" s="293"/>
      <c r="WP90" s="293"/>
      <c r="WQ90" s="293"/>
      <c r="WR90" s="293"/>
      <c r="WS90" s="293"/>
      <c r="WT90" s="293"/>
      <c r="WU90" s="293"/>
      <c r="WV90" s="293"/>
      <c r="WW90" s="293"/>
      <c r="WX90" s="293"/>
      <c r="WY90" s="293"/>
      <c r="WZ90" s="293"/>
      <c r="XA90" s="293"/>
      <c r="XB90" s="293"/>
      <c r="XC90" s="293"/>
      <c r="XD90" s="293"/>
      <c r="XE90" s="293"/>
      <c r="XF90" s="293"/>
      <c r="XG90" s="293"/>
      <c r="XH90" s="293"/>
      <c r="XI90" s="293"/>
      <c r="XJ90" s="293"/>
      <c r="XK90" s="293"/>
      <c r="XL90" s="293"/>
      <c r="XM90" s="293"/>
      <c r="XN90" s="293"/>
      <c r="XO90" s="293"/>
      <c r="XP90" s="293"/>
      <c r="XQ90" s="293"/>
      <c r="XR90" s="293"/>
      <c r="XS90" s="293"/>
      <c r="XT90" s="293"/>
      <c r="XU90" s="293"/>
      <c r="XV90" s="293"/>
      <c r="XW90" s="293"/>
      <c r="XX90" s="293"/>
      <c r="XY90" s="293"/>
      <c r="XZ90" s="293"/>
      <c r="YA90" s="293"/>
      <c r="YB90" s="293"/>
      <c r="YC90" s="293"/>
      <c r="YD90" s="293"/>
      <c r="YE90" s="293"/>
      <c r="YF90" s="293"/>
      <c r="YG90" s="293"/>
      <c r="YH90" s="293"/>
      <c r="YI90" s="293"/>
      <c r="YJ90" s="293"/>
      <c r="YK90" s="293"/>
      <c r="YL90" s="293"/>
      <c r="YM90" s="293"/>
      <c r="YN90" s="293"/>
      <c r="YO90" s="293"/>
      <c r="YP90" s="293"/>
      <c r="YQ90" s="293"/>
      <c r="YR90" s="293"/>
      <c r="YS90" s="293"/>
      <c r="YT90" s="293"/>
      <c r="YU90" s="293"/>
      <c r="YV90" s="293"/>
      <c r="YW90" s="293"/>
      <c r="YX90" s="293"/>
      <c r="YY90" s="293"/>
      <c r="YZ90" s="293"/>
      <c r="ZA90" s="293"/>
      <c r="ZB90" s="293"/>
      <c r="ZC90" s="293"/>
      <c r="ZD90" s="293"/>
      <c r="ZE90" s="293"/>
      <c r="ZF90" s="293"/>
      <c r="ZG90" s="293"/>
      <c r="ZH90" s="293"/>
      <c r="ZI90" s="293"/>
      <c r="ZJ90" s="293"/>
      <c r="ZK90" s="293"/>
      <c r="ZL90" s="293"/>
      <c r="ZM90" s="293"/>
      <c r="ZN90" s="293"/>
      <c r="ZO90" s="293"/>
      <c r="ZP90" s="293"/>
      <c r="ZQ90" s="293"/>
      <c r="ZR90" s="293"/>
      <c r="ZS90" s="293"/>
      <c r="ZT90" s="293"/>
      <c r="ZU90" s="293"/>
      <c r="ZV90" s="293"/>
      <c r="ZW90" s="293"/>
      <c r="ZX90" s="293"/>
      <c r="ZY90" s="293"/>
      <c r="ZZ90" s="293"/>
      <c r="AAA90" s="293"/>
      <c r="AAB90" s="293"/>
      <c r="AAC90" s="293"/>
      <c r="AAD90" s="293"/>
      <c r="AAE90" s="293"/>
      <c r="AAF90" s="293"/>
      <c r="AAG90" s="293"/>
      <c r="AAH90" s="293"/>
      <c r="AAI90" s="293"/>
      <c r="AAJ90" s="293"/>
      <c r="AAK90" s="293"/>
      <c r="AAL90" s="293"/>
      <c r="AAM90" s="293"/>
      <c r="AAN90" s="293"/>
      <c r="AAO90" s="293"/>
      <c r="AAP90" s="293"/>
      <c r="AAQ90" s="293"/>
      <c r="AAR90" s="293"/>
      <c r="AAS90" s="293"/>
      <c r="AAT90" s="293"/>
      <c r="AAU90" s="293"/>
      <c r="AAV90" s="293"/>
      <c r="AAW90" s="293"/>
      <c r="AAX90" s="293"/>
      <c r="AAY90" s="293"/>
      <c r="AAZ90" s="293"/>
      <c r="ABA90" s="293"/>
      <c r="ABB90" s="293"/>
      <c r="ABC90" s="293"/>
      <c r="ABD90" s="293"/>
      <c r="ABE90" s="293"/>
      <c r="ABF90" s="293"/>
      <c r="ABG90" s="293"/>
      <c r="ABH90" s="293"/>
      <c r="ABI90" s="293"/>
      <c r="ABJ90" s="293"/>
      <c r="ABK90" s="293"/>
      <c r="ABL90" s="293"/>
      <c r="ABM90" s="293"/>
      <c r="ABN90" s="293"/>
      <c r="ABO90" s="293"/>
      <c r="ABP90" s="293"/>
      <c r="ABQ90" s="293"/>
      <c r="ABR90" s="293"/>
      <c r="ABS90" s="293"/>
      <c r="ABT90" s="293"/>
      <c r="ABU90" s="293"/>
      <c r="ABV90" s="293"/>
      <c r="ABW90" s="293"/>
      <c r="ABX90" s="293"/>
      <c r="ABY90" s="293"/>
      <c r="ABZ90" s="293"/>
      <c r="ACA90" s="293"/>
      <c r="ACB90" s="293"/>
      <c r="ACC90" s="293"/>
      <c r="ACD90" s="293"/>
      <c r="ACE90" s="293"/>
      <c r="ACF90" s="293"/>
      <c r="ACG90" s="293"/>
      <c r="ACH90" s="293"/>
      <c r="ACI90" s="293"/>
      <c r="ACJ90" s="293"/>
      <c r="ACK90" s="293"/>
      <c r="ACL90" s="293"/>
      <c r="ACM90" s="293"/>
      <c r="ACN90" s="293"/>
      <c r="ACO90" s="293"/>
      <c r="ACP90" s="293"/>
      <c r="ACQ90" s="293"/>
      <c r="ACR90" s="293"/>
      <c r="ACS90" s="293"/>
      <c r="ACT90" s="293"/>
      <c r="ACU90" s="293"/>
      <c r="ACV90" s="293"/>
      <c r="ACW90" s="293"/>
      <c r="ACX90" s="293"/>
      <c r="ACY90" s="293"/>
      <c r="ACZ90" s="293"/>
      <c r="ADA90" s="293"/>
      <c r="ADB90" s="293"/>
      <c r="ADC90" s="293"/>
      <c r="ADD90" s="293"/>
      <c r="ADE90" s="293"/>
      <c r="ADF90" s="293"/>
      <c r="ADG90" s="293"/>
      <c r="ADH90" s="293"/>
      <c r="ADI90" s="293"/>
      <c r="ADJ90" s="293"/>
      <c r="ADK90" s="293"/>
      <c r="ADL90" s="293"/>
      <c r="ADM90" s="293"/>
      <c r="ADN90" s="293"/>
      <c r="ADO90" s="293"/>
      <c r="ADP90" s="293"/>
      <c r="ADQ90" s="293"/>
      <c r="ADR90" s="293"/>
      <c r="ADS90" s="293"/>
      <c r="ADT90" s="293"/>
      <c r="ADU90" s="293"/>
      <c r="ADV90" s="293"/>
      <c r="ADW90" s="293"/>
      <c r="ADX90" s="293"/>
      <c r="ADY90" s="293"/>
      <c r="ADZ90" s="293"/>
      <c r="AEA90" s="293"/>
      <c r="AEB90" s="293"/>
      <c r="AEC90" s="293"/>
      <c r="AED90" s="293"/>
      <c r="AEE90" s="293"/>
      <c r="AEF90" s="293"/>
      <c r="AEG90" s="293"/>
      <c r="AEH90" s="293"/>
      <c r="AEI90" s="293"/>
      <c r="AEJ90" s="293"/>
      <c r="AEK90" s="293"/>
      <c r="AEL90" s="293"/>
      <c r="AEM90" s="293"/>
      <c r="AEN90" s="293"/>
      <c r="AEO90" s="293"/>
      <c r="AEP90" s="293"/>
      <c r="AEQ90" s="293"/>
      <c r="AER90" s="293"/>
      <c r="AES90" s="293"/>
      <c r="AET90" s="293"/>
      <c r="AEU90" s="293"/>
      <c r="AEV90" s="293"/>
      <c r="AEW90" s="293"/>
      <c r="AEX90" s="293"/>
      <c r="AEY90" s="293"/>
      <c r="AEZ90" s="293"/>
      <c r="AFA90" s="293"/>
      <c r="AFB90" s="293"/>
      <c r="AFC90" s="293"/>
      <c r="AFD90" s="293"/>
      <c r="AFE90" s="293"/>
      <c r="AFF90" s="293"/>
      <c r="AFG90" s="293"/>
      <c r="AFH90" s="293"/>
      <c r="AFI90" s="293"/>
      <c r="AFJ90" s="293"/>
      <c r="AFK90" s="293"/>
      <c r="AFL90" s="293"/>
      <c r="AFM90" s="293"/>
      <c r="AFN90" s="293"/>
      <c r="AFO90" s="293"/>
      <c r="AFP90" s="293"/>
      <c r="AFQ90" s="293"/>
      <c r="AFR90" s="293"/>
      <c r="AFS90" s="293"/>
      <c r="AFT90" s="293"/>
      <c r="AFU90" s="293"/>
      <c r="AFV90" s="293"/>
      <c r="AFW90" s="293"/>
      <c r="AFX90" s="293"/>
      <c r="AFY90" s="293"/>
      <c r="AFZ90" s="293"/>
      <c r="AGA90" s="293"/>
      <c r="AGB90" s="293"/>
      <c r="AGC90" s="293"/>
      <c r="AGD90" s="293"/>
      <c r="AGE90" s="293"/>
      <c r="AGF90" s="293"/>
      <c r="AGG90" s="293"/>
      <c r="AGH90" s="293"/>
      <c r="AGI90" s="293"/>
      <c r="AGJ90" s="293"/>
      <c r="AGK90" s="293"/>
      <c r="AGL90" s="293"/>
      <c r="AGM90" s="293"/>
      <c r="AGN90" s="293"/>
      <c r="AGO90" s="293"/>
      <c r="AGP90" s="293"/>
      <c r="AGQ90" s="293"/>
      <c r="AGR90" s="293"/>
      <c r="AGS90" s="293"/>
      <c r="AGT90" s="293"/>
      <c r="AGU90" s="293"/>
      <c r="AGV90" s="293"/>
      <c r="AGW90" s="293"/>
      <c r="AGX90" s="293"/>
      <c r="AGY90" s="293"/>
      <c r="AGZ90" s="293"/>
      <c r="AHA90" s="293"/>
      <c r="AHB90" s="293"/>
      <c r="AHC90" s="293"/>
      <c r="AHD90" s="293"/>
      <c r="AHE90" s="293"/>
      <c r="AHF90" s="293"/>
      <c r="AHG90" s="293"/>
      <c r="AHH90" s="293"/>
      <c r="AHI90" s="293"/>
      <c r="AHJ90" s="293"/>
      <c r="AHK90" s="293"/>
      <c r="AHL90" s="293"/>
      <c r="AHM90" s="293"/>
      <c r="AHN90" s="293"/>
      <c r="AHO90" s="293"/>
      <c r="AHP90" s="293"/>
      <c r="AHQ90" s="293"/>
      <c r="AHR90" s="293"/>
      <c r="AHS90" s="293"/>
      <c r="AHT90" s="293"/>
      <c r="AHU90" s="293"/>
      <c r="AHV90" s="293"/>
      <c r="AHW90" s="293"/>
      <c r="AHX90" s="293"/>
      <c r="AHY90" s="293"/>
      <c r="AHZ90" s="293"/>
      <c r="AIA90" s="293"/>
      <c r="AIB90" s="293"/>
      <c r="AIC90" s="293"/>
      <c r="AID90" s="293"/>
      <c r="AIE90" s="293"/>
      <c r="AIF90" s="293"/>
      <c r="AIG90" s="293"/>
      <c r="AIH90" s="293"/>
      <c r="AII90" s="293"/>
      <c r="AIJ90" s="293"/>
      <c r="AIK90" s="293"/>
      <c r="AIL90" s="293"/>
      <c r="AIM90" s="293"/>
      <c r="AIN90" s="293"/>
      <c r="AIO90" s="293"/>
      <c r="AIP90" s="293"/>
      <c r="AIQ90" s="293"/>
      <c r="AIR90" s="293"/>
      <c r="AIS90" s="293"/>
      <c r="AIT90" s="293"/>
      <c r="AIU90" s="293"/>
      <c r="AIV90" s="293"/>
      <c r="AIW90" s="293"/>
      <c r="AIX90" s="293"/>
      <c r="AIY90" s="293"/>
      <c r="AIZ90" s="293"/>
      <c r="AJA90" s="293"/>
      <c r="AJB90" s="293"/>
      <c r="AJC90" s="293"/>
      <c r="AJD90" s="293"/>
      <c r="AJE90" s="293"/>
      <c r="AJF90" s="293"/>
      <c r="AJG90" s="293"/>
      <c r="AJH90" s="293"/>
      <c r="AJI90" s="293"/>
      <c r="AJJ90" s="293"/>
      <c r="AJK90" s="293"/>
      <c r="AJL90" s="293"/>
      <c r="AJM90" s="293"/>
      <c r="AJN90" s="293"/>
      <c r="AJO90" s="293"/>
      <c r="AJP90" s="293"/>
      <c r="AJQ90" s="293"/>
      <c r="AJR90" s="293"/>
      <c r="AJS90" s="293"/>
      <c r="AJT90" s="293"/>
      <c r="AJU90" s="293"/>
      <c r="AJV90" s="293"/>
      <c r="AJW90" s="293"/>
      <c r="AJX90" s="293"/>
      <c r="AJY90" s="293"/>
      <c r="AJZ90" s="293"/>
      <c r="AKA90" s="293"/>
      <c r="AKB90" s="293"/>
      <c r="AKC90" s="293"/>
      <c r="AKD90" s="293"/>
      <c r="AKE90" s="293"/>
      <c r="AKF90" s="293"/>
      <c r="AKG90" s="293"/>
      <c r="AKH90" s="293"/>
      <c r="AKI90" s="293"/>
      <c r="AKJ90" s="293"/>
      <c r="AKK90" s="293"/>
      <c r="AKL90" s="293"/>
      <c r="AKM90" s="293"/>
      <c r="AKN90" s="293"/>
      <c r="AKO90" s="293"/>
      <c r="AKP90" s="293"/>
      <c r="AKQ90" s="293"/>
      <c r="AKR90" s="293"/>
      <c r="AKS90" s="293"/>
      <c r="AKT90" s="293"/>
      <c r="AKU90" s="293"/>
      <c r="AKV90" s="293"/>
      <c r="AKW90" s="293"/>
      <c r="AKX90" s="293"/>
      <c r="AKY90" s="293"/>
      <c r="AKZ90" s="293"/>
      <c r="ALA90" s="293"/>
      <c r="ALB90" s="293"/>
      <c r="ALC90" s="293"/>
      <c r="ALD90" s="293"/>
      <c r="ALE90" s="293"/>
      <c r="ALF90" s="293"/>
      <c r="ALG90" s="293"/>
      <c r="ALH90" s="293"/>
      <c r="ALI90" s="293"/>
      <c r="ALJ90" s="293"/>
      <c r="ALK90" s="293"/>
      <c r="ALL90" s="293"/>
      <c r="ALM90" s="293"/>
      <c r="ALN90" s="293"/>
      <c r="ALO90" s="293"/>
      <c r="ALP90" s="293"/>
      <c r="ALQ90" s="293"/>
      <c r="ALR90" s="293"/>
      <c r="ALS90" s="293"/>
      <c r="ALT90" s="293"/>
      <c r="ALU90" s="293"/>
      <c r="ALV90" s="293"/>
      <c r="ALW90" s="293"/>
      <c r="ALX90" s="293"/>
      <c r="ALY90" s="293"/>
      <c r="ALZ90" s="293"/>
      <c r="AMA90" s="293"/>
      <c r="AMB90" s="293"/>
      <c r="AMC90" s="293"/>
      <c r="AMD90" s="293"/>
      <c r="AME90" s="293"/>
      <c r="AMF90" s="293"/>
      <c r="AMG90" s="293"/>
      <c r="AMH90" s="293"/>
      <c r="AMI90" s="293"/>
      <c r="AMJ90" s="293"/>
      <c r="AMK90" s="293"/>
      <c r="AML90" s="293"/>
      <c r="AMM90" s="293"/>
      <c r="AMN90" s="293"/>
      <c r="AMO90" s="293"/>
      <c r="AMP90" s="293"/>
      <c r="AMQ90" s="293"/>
      <c r="AMR90" s="293"/>
      <c r="AMS90" s="293"/>
      <c r="AMT90" s="293"/>
      <c r="AMU90" s="293"/>
      <c r="AMV90" s="293"/>
      <c r="AMW90" s="293"/>
      <c r="AMX90" s="293"/>
      <c r="AMY90" s="293"/>
      <c r="AMZ90" s="293"/>
      <c r="ANA90" s="293"/>
      <c r="ANB90" s="293"/>
      <c r="ANC90" s="293"/>
      <c r="AND90" s="293"/>
      <c r="ANE90" s="293"/>
      <c r="ANF90" s="293"/>
      <c r="ANG90" s="293"/>
      <c r="ANH90" s="293"/>
      <c r="ANI90" s="293"/>
      <c r="ANJ90" s="293"/>
      <c r="ANK90" s="293"/>
      <c r="ANL90" s="293"/>
      <c r="ANM90" s="293"/>
      <c r="ANN90" s="293"/>
      <c r="ANO90" s="293"/>
      <c r="ANP90" s="293"/>
      <c r="ANQ90" s="293"/>
      <c r="ANR90" s="293"/>
      <c r="ANS90" s="293"/>
      <c r="ANT90" s="293"/>
      <c r="ANU90" s="293"/>
      <c r="ANV90" s="293"/>
      <c r="ANW90" s="293"/>
      <c r="ANX90" s="293"/>
      <c r="ANY90" s="293"/>
      <c r="ANZ90" s="293"/>
      <c r="AOA90" s="293"/>
      <c r="AOB90" s="293"/>
      <c r="AOC90" s="293"/>
      <c r="AOD90" s="293"/>
      <c r="AOE90" s="293"/>
      <c r="AOF90" s="293"/>
      <c r="AOG90" s="293"/>
      <c r="AOH90" s="293"/>
      <c r="AOI90" s="293"/>
      <c r="AOJ90" s="293"/>
      <c r="AOK90" s="293"/>
      <c r="AOL90" s="293"/>
      <c r="AOM90" s="293"/>
      <c r="AON90" s="293"/>
      <c r="AOO90" s="293"/>
      <c r="AOP90" s="293"/>
      <c r="AOQ90" s="293"/>
      <c r="AOR90" s="293"/>
      <c r="AOS90" s="293"/>
      <c r="AOT90" s="293"/>
      <c r="AOU90" s="293"/>
      <c r="AOV90" s="293"/>
      <c r="AOW90" s="293"/>
      <c r="AOX90" s="293"/>
      <c r="AOY90" s="293"/>
      <c r="AOZ90" s="293"/>
      <c r="APA90" s="293"/>
      <c r="APB90" s="293"/>
      <c r="APC90" s="293"/>
      <c r="APD90" s="293"/>
      <c r="APE90" s="293"/>
      <c r="APF90" s="293"/>
      <c r="APG90" s="293"/>
      <c r="APH90" s="293"/>
      <c r="API90" s="293"/>
      <c r="APJ90" s="293"/>
      <c r="APK90" s="293"/>
      <c r="APL90" s="293"/>
      <c r="APM90" s="293"/>
      <c r="APN90" s="293"/>
      <c r="APO90" s="293"/>
      <c r="APP90" s="293"/>
      <c r="APQ90" s="293"/>
      <c r="APR90" s="293"/>
      <c r="APS90" s="293"/>
      <c r="APT90" s="293"/>
      <c r="APU90" s="293"/>
      <c r="APV90" s="293"/>
      <c r="APW90" s="293"/>
      <c r="APX90" s="293"/>
      <c r="APY90" s="293"/>
      <c r="APZ90" s="293"/>
      <c r="AQA90" s="293"/>
      <c r="AQB90" s="293"/>
      <c r="AQC90" s="293"/>
      <c r="AQD90" s="293"/>
      <c r="AQE90" s="293"/>
      <c r="AQF90" s="293"/>
      <c r="AQG90" s="293"/>
      <c r="AQH90" s="293"/>
      <c r="AQI90" s="293"/>
      <c r="AQJ90" s="293"/>
      <c r="AQK90" s="293"/>
      <c r="AQL90" s="293"/>
      <c r="AQM90" s="293"/>
      <c r="AQN90" s="293"/>
      <c r="AQO90" s="293"/>
      <c r="AQP90" s="293"/>
      <c r="AQQ90" s="293"/>
      <c r="AQR90" s="293"/>
      <c r="AQS90" s="293"/>
      <c r="AQT90" s="293"/>
      <c r="AQU90" s="293"/>
      <c r="AQV90" s="293"/>
      <c r="AQW90" s="293"/>
      <c r="AQX90" s="293"/>
      <c r="AQY90" s="293"/>
      <c r="AQZ90" s="293"/>
      <c r="ARA90" s="293"/>
      <c r="ARB90" s="293"/>
      <c r="ARC90" s="293"/>
      <c r="ARD90" s="293"/>
      <c r="ARE90" s="293"/>
      <c r="ARF90" s="293"/>
      <c r="ARG90" s="293"/>
      <c r="ARH90" s="293"/>
      <c r="ARI90" s="293"/>
      <c r="ARJ90" s="293"/>
      <c r="ARK90" s="293"/>
      <c r="ARL90" s="293"/>
      <c r="ARM90" s="293"/>
      <c r="ARN90" s="293"/>
      <c r="ARO90" s="293"/>
      <c r="ARP90" s="293"/>
      <c r="ARQ90" s="293"/>
      <c r="ARR90" s="293"/>
      <c r="ARS90" s="293"/>
      <c r="ART90" s="293"/>
      <c r="ARU90" s="293"/>
      <c r="ARV90" s="293"/>
      <c r="ARW90" s="293"/>
      <c r="ARX90" s="293"/>
      <c r="ARY90" s="293"/>
      <c r="ARZ90" s="293"/>
      <c r="ASA90" s="293"/>
      <c r="ASB90" s="293"/>
      <c r="ASC90" s="293"/>
      <c r="ASD90" s="293"/>
      <c r="ASE90" s="293"/>
      <c r="ASF90" s="293"/>
      <c r="ASG90" s="293"/>
      <c r="ASH90" s="293"/>
      <c r="ASI90" s="293"/>
      <c r="ASJ90" s="293"/>
      <c r="ASK90" s="293"/>
      <c r="ASL90" s="293"/>
      <c r="ASM90" s="293"/>
      <c r="ASN90" s="293"/>
      <c r="ASO90" s="293"/>
      <c r="ASP90" s="293"/>
      <c r="ASQ90" s="293"/>
      <c r="ASR90" s="293"/>
      <c r="ASS90" s="293"/>
      <c r="AST90" s="293"/>
      <c r="ASU90" s="293"/>
      <c r="ASV90" s="293"/>
      <c r="ASW90" s="293"/>
      <c r="ASX90" s="293"/>
      <c r="ASY90" s="293"/>
      <c r="ASZ90" s="293"/>
      <c r="ATA90" s="293"/>
      <c r="ATB90" s="293"/>
      <c r="ATC90" s="293"/>
      <c r="ATD90" s="293"/>
      <c r="ATE90" s="293"/>
      <c r="ATF90" s="293"/>
      <c r="ATG90" s="293"/>
      <c r="ATH90" s="293"/>
      <c r="ATI90" s="293"/>
      <c r="ATJ90" s="293"/>
      <c r="ATK90" s="293"/>
      <c r="ATL90" s="293"/>
      <c r="ATM90" s="293"/>
      <c r="ATN90" s="293"/>
      <c r="ATO90" s="293"/>
      <c r="ATP90" s="293"/>
      <c r="ATQ90" s="293"/>
      <c r="ATR90" s="293"/>
      <c r="ATS90" s="293"/>
      <c r="ATT90" s="293"/>
      <c r="ATU90" s="293"/>
      <c r="ATV90" s="293"/>
      <c r="ATW90" s="293"/>
      <c r="ATX90" s="293"/>
      <c r="ATY90" s="293"/>
      <c r="ATZ90" s="293"/>
      <c r="AUA90" s="293"/>
      <c r="AUB90" s="293"/>
      <c r="AUC90" s="293"/>
      <c r="AUD90" s="293"/>
      <c r="AUE90" s="293"/>
      <c r="AUF90" s="293"/>
      <c r="AUG90" s="293"/>
      <c r="AUH90" s="293"/>
      <c r="AUI90" s="293"/>
      <c r="AUJ90" s="293"/>
      <c r="AUK90" s="293"/>
      <c r="AUL90" s="293"/>
      <c r="AUM90" s="293"/>
      <c r="AUN90" s="293"/>
      <c r="AUO90" s="293"/>
      <c r="AUP90" s="293"/>
      <c r="AUQ90" s="293"/>
      <c r="AUR90" s="293"/>
      <c r="AUS90" s="293"/>
      <c r="AUT90" s="293"/>
      <c r="AUU90" s="293"/>
      <c r="AUV90" s="293"/>
      <c r="AUW90" s="293"/>
      <c r="AUX90" s="293"/>
      <c r="AUY90" s="293"/>
      <c r="AUZ90" s="293"/>
      <c r="AVA90" s="293"/>
      <c r="AVB90" s="293"/>
      <c r="AVC90" s="293"/>
      <c r="AVD90" s="293"/>
      <c r="AVE90" s="293"/>
      <c r="AVF90" s="293"/>
      <c r="AVG90" s="293"/>
      <c r="AVH90" s="293"/>
      <c r="AVI90" s="293"/>
      <c r="AVJ90" s="293"/>
      <c r="AVK90" s="293"/>
      <c r="AVL90" s="293"/>
      <c r="AVM90" s="293"/>
      <c r="AVN90" s="293"/>
      <c r="AVO90" s="293"/>
      <c r="AVP90" s="293"/>
      <c r="AVQ90" s="293"/>
      <c r="AVR90" s="293"/>
      <c r="AVS90" s="293"/>
      <c r="AVT90" s="293"/>
      <c r="AVU90" s="293"/>
      <c r="AVV90" s="293"/>
      <c r="AVW90" s="293"/>
      <c r="AVX90" s="293"/>
      <c r="AVY90" s="293"/>
      <c r="AVZ90" s="293"/>
      <c r="AWA90" s="293"/>
      <c r="AWB90" s="293"/>
      <c r="AWC90" s="293"/>
      <c r="AWD90" s="293"/>
      <c r="AWE90" s="293"/>
      <c r="AWF90" s="293"/>
      <c r="AWG90" s="293"/>
      <c r="AWH90" s="293"/>
      <c r="AWI90" s="293"/>
      <c r="AWJ90" s="293"/>
      <c r="AWK90" s="293"/>
      <c r="AWL90" s="293"/>
      <c r="AWM90" s="293"/>
      <c r="AWN90" s="293"/>
      <c r="AWO90" s="293"/>
      <c r="AWP90" s="293"/>
      <c r="AWQ90" s="293"/>
      <c r="AWR90" s="293"/>
      <c r="AWS90" s="293"/>
      <c r="AWT90" s="293"/>
      <c r="AWU90" s="293"/>
      <c r="AWV90" s="293"/>
      <c r="AWW90" s="293"/>
      <c r="AWX90" s="293"/>
      <c r="AWY90" s="293"/>
      <c r="AWZ90" s="293"/>
      <c r="AXA90" s="293"/>
      <c r="AXB90" s="293"/>
      <c r="AXC90" s="293"/>
      <c r="AXD90" s="293"/>
      <c r="AXE90" s="293"/>
      <c r="AXF90" s="293"/>
      <c r="AXG90" s="293"/>
      <c r="AXH90" s="293"/>
      <c r="AXI90" s="293"/>
      <c r="AXJ90" s="293"/>
      <c r="AXK90" s="293"/>
      <c r="AXL90" s="293"/>
      <c r="AXM90" s="293"/>
      <c r="AXN90" s="293"/>
      <c r="AXO90" s="293"/>
      <c r="AXP90" s="293"/>
      <c r="AXQ90" s="293"/>
      <c r="AXR90" s="293"/>
      <c r="AXS90" s="293"/>
      <c r="AXT90" s="293"/>
      <c r="AXU90" s="293"/>
      <c r="AXV90" s="293"/>
      <c r="AXW90" s="293"/>
      <c r="AXX90" s="293"/>
      <c r="AXY90" s="293"/>
      <c r="AXZ90" s="293"/>
      <c r="AYA90" s="293"/>
      <c r="AYB90" s="293"/>
      <c r="AYC90" s="293"/>
      <c r="AYD90" s="293"/>
      <c r="AYE90" s="293"/>
      <c r="AYF90" s="293"/>
      <c r="AYG90" s="293"/>
      <c r="AYH90" s="293"/>
      <c r="AYI90" s="293"/>
      <c r="AYJ90" s="293"/>
      <c r="AYK90" s="293"/>
      <c r="AYL90" s="293"/>
      <c r="AYM90" s="293"/>
      <c r="AYN90" s="293"/>
      <c r="AYO90" s="293"/>
      <c r="AYP90" s="293"/>
      <c r="AYQ90" s="293"/>
      <c r="AYR90" s="293"/>
      <c r="AYS90" s="293"/>
      <c r="AYT90" s="293"/>
      <c r="AYU90" s="293"/>
      <c r="AYV90" s="293"/>
      <c r="AYW90" s="293"/>
      <c r="AYX90" s="293"/>
      <c r="AYY90" s="293"/>
      <c r="AYZ90" s="293"/>
      <c r="AZA90" s="293"/>
      <c r="AZB90" s="293"/>
      <c r="AZC90" s="293"/>
      <c r="AZD90" s="293"/>
      <c r="AZE90" s="293"/>
      <c r="AZF90" s="293"/>
      <c r="AZG90" s="293"/>
      <c r="AZH90" s="293"/>
      <c r="AZI90" s="293"/>
      <c r="AZJ90" s="293"/>
      <c r="AZK90" s="293"/>
      <c r="AZL90" s="293"/>
      <c r="AZM90" s="293"/>
      <c r="AZN90" s="293"/>
      <c r="AZO90" s="293"/>
      <c r="AZP90" s="293"/>
      <c r="AZQ90" s="293"/>
      <c r="AZR90" s="293"/>
      <c r="AZS90" s="293"/>
      <c r="AZT90" s="293"/>
      <c r="AZU90" s="293"/>
      <c r="AZV90" s="293"/>
      <c r="AZW90" s="293"/>
      <c r="AZX90" s="293"/>
      <c r="AZY90" s="293"/>
      <c r="AZZ90" s="293"/>
      <c r="BAA90" s="293"/>
      <c r="BAB90" s="293"/>
      <c r="BAC90" s="293"/>
      <c r="BAD90" s="293"/>
      <c r="BAE90" s="293"/>
      <c r="BAF90" s="293"/>
      <c r="BAG90" s="293"/>
      <c r="BAH90" s="293"/>
      <c r="BAI90" s="293"/>
      <c r="BAJ90" s="293"/>
      <c r="BAK90" s="293"/>
      <c r="BAL90" s="293"/>
      <c r="BAM90" s="293"/>
      <c r="BAN90" s="293"/>
      <c r="BAO90" s="293"/>
      <c r="BAP90" s="293"/>
      <c r="BAQ90" s="293"/>
      <c r="BAR90" s="293"/>
      <c r="BAS90" s="293"/>
      <c r="BAT90" s="293"/>
      <c r="BAU90" s="293"/>
      <c r="BAV90" s="293"/>
      <c r="BAW90" s="293"/>
      <c r="BAX90" s="293"/>
      <c r="BAY90" s="293"/>
      <c r="BAZ90" s="293"/>
      <c r="BBA90" s="293"/>
      <c r="BBB90" s="293"/>
      <c r="BBC90" s="293"/>
      <c r="BBD90" s="293"/>
      <c r="BBE90" s="293"/>
      <c r="BBF90" s="293"/>
      <c r="BBG90" s="293"/>
      <c r="BBH90" s="293"/>
      <c r="BBI90" s="293"/>
      <c r="BBJ90" s="293"/>
      <c r="BBK90" s="293"/>
      <c r="BBL90" s="293"/>
      <c r="BBM90" s="293"/>
      <c r="BBN90" s="293"/>
      <c r="BBO90" s="293"/>
      <c r="BBP90" s="293"/>
      <c r="BBQ90" s="293"/>
      <c r="BBR90" s="293"/>
      <c r="BBS90" s="293"/>
      <c r="BBT90" s="293"/>
      <c r="BBU90" s="293"/>
      <c r="BBV90" s="293"/>
      <c r="BBW90" s="293"/>
      <c r="BBX90" s="293"/>
      <c r="BBY90" s="293"/>
      <c r="BBZ90" s="293"/>
      <c r="BCA90" s="293"/>
      <c r="BCB90" s="293"/>
      <c r="BCC90" s="293"/>
      <c r="BCD90" s="293"/>
      <c r="BCE90" s="293"/>
      <c r="BCF90" s="293"/>
      <c r="BCG90" s="293"/>
      <c r="BCH90" s="293"/>
      <c r="BCI90" s="293"/>
      <c r="BCJ90" s="293"/>
      <c r="BCK90" s="293"/>
      <c r="BCL90" s="293"/>
      <c r="BCM90" s="293"/>
      <c r="BCN90" s="293"/>
      <c r="BCO90" s="293"/>
      <c r="BCP90" s="293"/>
      <c r="BCQ90" s="293"/>
      <c r="BCR90" s="293"/>
      <c r="BCS90" s="293"/>
      <c r="BCT90" s="293"/>
      <c r="BCU90" s="293"/>
      <c r="BCV90" s="293"/>
      <c r="BCW90" s="293"/>
      <c r="BCX90" s="293"/>
      <c r="BCY90" s="293"/>
      <c r="BCZ90" s="293"/>
      <c r="BDA90" s="293"/>
      <c r="BDB90" s="293"/>
      <c r="BDC90" s="293"/>
      <c r="BDD90" s="293"/>
      <c r="BDE90" s="293"/>
      <c r="BDF90" s="293"/>
      <c r="BDG90" s="293"/>
      <c r="BDH90" s="293"/>
      <c r="BDI90" s="293"/>
      <c r="BDJ90" s="293"/>
      <c r="BDK90" s="293"/>
      <c r="BDL90" s="293"/>
      <c r="BDM90" s="293"/>
      <c r="BDN90" s="293"/>
      <c r="BDO90" s="293"/>
      <c r="BDP90" s="293"/>
      <c r="BDQ90" s="293"/>
      <c r="BDR90" s="293"/>
      <c r="BDS90" s="293"/>
      <c r="BDT90" s="293"/>
      <c r="BDU90" s="293"/>
      <c r="BDV90" s="293"/>
      <c r="BDW90" s="293"/>
      <c r="BDX90" s="293"/>
      <c r="BDY90" s="293"/>
      <c r="BDZ90" s="293"/>
      <c r="BEA90" s="293"/>
      <c r="BEB90" s="293"/>
      <c r="BEC90" s="293"/>
      <c r="BED90" s="293"/>
      <c r="BEE90" s="293"/>
      <c r="BEF90" s="293"/>
      <c r="BEG90" s="293"/>
      <c r="BEH90" s="293"/>
      <c r="BEI90" s="293"/>
      <c r="BEJ90" s="293"/>
      <c r="BEK90" s="293"/>
      <c r="BEL90" s="293"/>
      <c r="BEM90" s="293"/>
      <c r="BEN90" s="293"/>
      <c r="BEO90" s="293"/>
      <c r="BEP90" s="293"/>
      <c r="BEQ90" s="293"/>
      <c r="BER90" s="293"/>
      <c r="BES90" s="293"/>
      <c r="BET90" s="293"/>
      <c r="BEU90" s="293"/>
      <c r="BEV90" s="293"/>
      <c r="BEW90" s="293"/>
      <c r="BEX90" s="293"/>
      <c r="BEY90" s="293"/>
      <c r="BEZ90" s="293"/>
      <c r="BFA90" s="293"/>
      <c r="BFB90" s="293"/>
      <c r="BFC90" s="293"/>
      <c r="BFD90" s="293"/>
      <c r="BFE90" s="293"/>
      <c r="BFF90" s="293"/>
      <c r="BFG90" s="293"/>
      <c r="BFH90" s="293"/>
      <c r="BFI90" s="293"/>
      <c r="BFJ90" s="293"/>
      <c r="BFK90" s="293"/>
      <c r="BFL90" s="293"/>
      <c r="BFM90" s="293"/>
      <c r="BFN90" s="293"/>
      <c r="BFO90" s="293"/>
      <c r="BFP90" s="293"/>
      <c r="BFQ90" s="293"/>
      <c r="BFR90" s="293"/>
      <c r="BFS90" s="293"/>
      <c r="BFT90" s="293"/>
      <c r="BFU90" s="293"/>
      <c r="BFV90" s="293"/>
      <c r="BFW90" s="293"/>
      <c r="BFX90" s="293"/>
      <c r="BFY90" s="293"/>
      <c r="BFZ90" s="293"/>
      <c r="BGA90" s="293"/>
      <c r="BGB90" s="293"/>
      <c r="BGC90" s="293"/>
      <c r="BGD90" s="293"/>
      <c r="BGE90" s="293"/>
      <c r="BGF90" s="293"/>
      <c r="BGG90" s="293"/>
      <c r="BGH90" s="293"/>
      <c r="BGI90" s="293"/>
      <c r="BGJ90" s="293"/>
      <c r="BGK90" s="293"/>
      <c r="BGL90" s="293"/>
      <c r="BGM90" s="293"/>
      <c r="BGN90" s="293"/>
      <c r="BGO90" s="293"/>
      <c r="BGP90" s="293"/>
      <c r="BGQ90" s="293"/>
      <c r="BGR90" s="293"/>
      <c r="BGS90" s="293"/>
      <c r="BGT90" s="293"/>
      <c r="BGU90" s="293"/>
      <c r="BGV90" s="293"/>
      <c r="BGW90" s="293"/>
      <c r="BGX90" s="293"/>
      <c r="BGY90" s="293"/>
      <c r="BGZ90" s="293"/>
      <c r="BHA90" s="293"/>
      <c r="BHB90" s="293"/>
      <c r="BHC90" s="293"/>
      <c r="BHD90" s="293"/>
      <c r="BHE90" s="293"/>
      <c r="BHF90" s="293"/>
      <c r="BHG90" s="293"/>
      <c r="BHH90" s="293"/>
      <c r="BHI90" s="293"/>
      <c r="BHJ90" s="293"/>
      <c r="BHK90" s="293"/>
      <c r="BHL90" s="293"/>
      <c r="BHM90" s="293"/>
      <c r="BHN90" s="293"/>
      <c r="BHO90" s="293"/>
      <c r="BHP90" s="293"/>
      <c r="BHQ90" s="293"/>
      <c r="BHR90" s="293"/>
      <c r="BHS90" s="293"/>
      <c r="BHT90" s="293"/>
      <c r="BHU90" s="293"/>
      <c r="BHV90" s="293"/>
      <c r="BHW90" s="293"/>
      <c r="BHX90" s="293"/>
      <c r="BHY90" s="293"/>
      <c r="BHZ90" s="293"/>
      <c r="BIA90" s="293"/>
      <c r="BIB90" s="293"/>
      <c r="BIC90" s="293"/>
      <c r="BID90" s="293"/>
      <c r="BIE90" s="293"/>
      <c r="BIF90" s="293"/>
      <c r="BIG90" s="293"/>
      <c r="BIH90" s="293"/>
      <c r="BII90" s="293"/>
      <c r="BIJ90" s="293"/>
      <c r="BIK90" s="293"/>
      <c r="BIL90" s="293"/>
      <c r="BIM90" s="293"/>
      <c r="BIN90" s="293"/>
      <c r="BIO90" s="293"/>
      <c r="BIP90" s="293"/>
      <c r="BIQ90" s="293"/>
      <c r="BIR90" s="293"/>
      <c r="BIS90" s="293"/>
      <c r="BIT90" s="293"/>
      <c r="BIU90" s="293"/>
      <c r="BIV90" s="293"/>
      <c r="BIW90" s="293"/>
      <c r="BIX90" s="293"/>
      <c r="BIY90" s="293"/>
      <c r="BIZ90" s="293"/>
      <c r="BJA90" s="293"/>
      <c r="BJB90" s="293"/>
      <c r="BJC90" s="293"/>
      <c r="BJD90" s="293"/>
      <c r="BJE90" s="293"/>
      <c r="BJF90" s="293"/>
      <c r="BJG90" s="293"/>
      <c r="BJH90" s="293"/>
      <c r="BJI90" s="293"/>
      <c r="BJJ90" s="293"/>
      <c r="BJK90" s="293"/>
      <c r="BJL90" s="293"/>
      <c r="BJM90" s="293"/>
      <c r="BJN90" s="293"/>
      <c r="BJO90" s="293"/>
      <c r="BJP90" s="293"/>
      <c r="BJQ90" s="293"/>
      <c r="BJR90" s="293"/>
      <c r="BJS90" s="293"/>
      <c r="BJT90" s="293"/>
      <c r="BJU90" s="293"/>
      <c r="BJV90" s="293"/>
      <c r="BJW90" s="293"/>
      <c r="BJX90" s="293"/>
      <c r="BJY90" s="293"/>
      <c r="BJZ90" s="293"/>
      <c r="BKA90" s="293"/>
      <c r="BKB90" s="293"/>
      <c r="BKC90" s="293"/>
      <c r="BKD90" s="293"/>
      <c r="BKE90" s="293"/>
      <c r="BKF90" s="293"/>
      <c r="BKG90" s="293"/>
      <c r="BKH90" s="293"/>
      <c r="BKI90" s="293"/>
      <c r="BKJ90" s="293"/>
      <c r="BKK90" s="293"/>
      <c r="BKL90" s="293"/>
      <c r="BKM90" s="293"/>
      <c r="BKN90" s="293"/>
      <c r="BKO90" s="293"/>
      <c r="BKP90" s="293"/>
      <c r="BKQ90" s="293"/>
      <c r="BKR90" s="293"/>
      <c r="BKS90" s="293"/>
      <c r="BKT90" s="293"/>
      <c r="BKU90" s="293"/>
      <c r="BKV90" s="293"/>
      <c r="BKW90" s="293"/>
      <c r="BKX90" s="293"/>
      <c r="BKY90" s="293"/>
      <c r="BKZ90" s="293"/>
      <c r="BLA90" s="293"/>
      <c r="BLB90" s="293"/>
      <c r="BLC90" s="293"/>
      <c r="BLD90" s="293"/>
      <c r="BLE90" s="293"/>
      <c r="BLF90" s="293"/>
      <c r="BLG90" s="293"/>
      <c r="BLH90" s="293"/>
      <c r="BLI90" s="293"/>
      <c r="BLJ90" s="293"/>
      <c r="BLK90" s="293"/>
      <c r="BLL90" s="293"/>
      <c r="BLM90" s="293"/>
      <c r="BLN90" s="293"/>
      <c r="BLO90" s="293"/>
      <c r="BLP90" s="293"/>
      <c r="BLQ90" s="293"/>
      <c r="BLR90" s="293"/>
      <c r="BLS90" s="293"/>
      <c r="BLT90" s="293"/>
      <c r="BLU90" s="293"/>
      <c r="BLV90" s="293"/>
      <c r="BLW90" s="293"/>
      <c r="BLX90" s="293"/>
      <c r="BLY90" s="293"/>
      <c r="BLZ90" s="293"/>
      <c r="BMA90" s="293"/>
      <c r="BMB90" s="293"/>
      <c r="BMC90" s="293"/>
      <c r="BMD90" s="293"/>
      <c r="BME90" s="293"/>
      <c r="BMF90" s="293"/>
      <c r="BMG90" s="293"/>
      <c r="BMH90" s="293"/>
      <c r="BMI90" s="293"/>
      <c r="BMJ90" s="293"/>
      <c r="BMK90" s="293"/>
      <c r="BML90" s="293"/>
      <c r="BMM90" s="293"/>
      <c r="BMN90" s="293"/>
      <c r="BMO90" s="293"/>
      <c r="BMP90" s="293"/>
      <c r="BMQ90" s="293"/>
      <c r="BMR90" s="293"/>
      <c r="BMS90" s="293"/>
      <c r="BMT90" s="293"/>
      <c r="BMU90" s="293"/>
      <c r="BMV90" s="293"/>
      <c r="BMW90" s="293"/>
      <c r="BMX90" s="293"/>
      <c r="BMY90" s="293"/>
      <c r="BMZ90" s="293"/>
      <c r="BNA90" s="293"/>
      <c r="BNB90" s="293"/>
      <c r="BNC90" s="293"/>
      <c r="BND90" s="293"/>
      <c r="BNE90" s="293"/>
      <c r="BNF90" s="293"/>
      <c r="BNG90" s="293"/>
      <c r="BNH90" s="293"/>
      <c r="BNI90" s="293"/>
      <c r="BNJ90" s="293"/>
      <c r="BNK90" s="293"/>
      <c r="BNL90" s="293"/>
      <c r="BNM90" s="293"/>
      <c r="BNN90" s="293"/>
      <c r="BNO90" s="293"/>
      <c r="BNP90" s="293"/>
      <c r="BNQ90" s="293"/>
      <c r="BNR90" s="293"/>
      <c r="BNS90" s="293"/>
      <c r="BNT90" s="293"/>
      <c r="BNU90" s="293"/>
      <c r="BNV90" s="293"/>
      <c r="BNW90" s="293"/>
      <c r="BNX90" s="293"/>
      <c r="BNY90" s="293"/>
      <c r="BNZ90" s="293"/>
      <c r="BOA90" s="293"/>
      <c r="BOB90" s="293"/>
      <c r="BOC90" s="293"/>
      <c r="BOD90" s="293"/>
      <c r="BOE90" s="293"/>
      <c r="BOF90" s="293"/>
      <c r="BOG90" s="293"/>
      <c r="BOH90" s="293"/>
      <c r="BOI90" s="293"/>
      <c r="BOJ90" s="293"/>
      <c r="BOK90" s="293"/>
      <c r="BOL90" s="293"/>
      <c r="BOM90" s="293"/>
      <c r="BON90" s="293"/>
      <c r="BOO90" s="293"/>
      <c r="BOP90" s="293"/>
      <c r="BOQ90" s="293"/>
      <c r="BOR90" s="293"/>
      <c r="BOS90" s="293"/>
      <c r="BOT90" s="293"/>
      <c r="BOU90" s="293"/>
      <c r="BOV90" s="293"/>
      <c r="BOW90" s="293"/>
      <c r="BOX90" s="293"/>
      <c r="BOY90" s="293"/>
      <c r="BOZ90" s="293"/>
      <c r="BPA90" s="293"/>
      <c r="BPB90" s="293"/>
      <c r="BPC90" s="293"/>
      <c r="BPD90" s="293"/>
      <c r="BPE90" s="293"/>
      <c r="BPF90" s="293"/>
      <c r="BPG90" s="293"/>
      <c r="BPH90" s="293"/>
      <c r="BPI90" s="293"/>
      <c r="BPJ90" s="293"/>
      <c r="BPK90" s="293"/>
      <c r="BPL90" s="293"/>
      <c r="BPM90" s="293"/>
      <c r="BPN90" s="293"/>
      <c r="BPO90" s="293"/>
      <c r="BPP90" s="293"/>
      <c r="BPQ90" s="293"/>
      <c r="BPR90" s="293"/>
      <c r="BPS90" s="293"/>
      <c r="BPT90" s="293"/>
      <c r="BPU90" s="293"/>
      <c r="BPV90" s="293"/>
      <c r="BPW90" s="293"/>
      <c r="BPX90" s="293"/>
      <c r="BPY90" s="293"/>
      <c r="BPZ90" s="293"/>
      <c r="BQA90" s="293"/>
      <c r="BQB90" s="293"/>
      <c r="BQC90" s="293"/>
      <c r="BQD90" s="293"/>
      <c r="BQE90" s="293"/>
      <c r="BQF90" s="293"/>
      <c r="BQG90" s="293"/>
      <c r="BQH90" s="293"/>
      <c r="BQI90" s="293"/>
      <c r="BQJ90" s="293"/>
      <c r="BQK90" s="293"/>
      <c r="BQL90" s="293"/>
      <c r="BQM90" s="293"/>
      <c r="BQN90" s="293"/>
      <c r="BQO90" s="293"/>
      <c r="BQP90" s="293"/>
      <c r="BQQ90" s="293"/>
      <c r="BQR90" s="293"/>
      <c r="BQS90" s="293"/>
      <c r="BQT90" s="293"/>
      <c r="BQU90" s="293"/>
      <c r="BQV90" s="293"/>
      <c r="BQW90" s="293"/>
      <c r="BQX90" s="293"/>
      <c r="BQY90" s="293"/>
      <c r="BQZ90" s="293"/>
      <c r="BRA90" s="293"/>
      <c r="BRB90" s="293"/>
      <c r="BRC90" s="293"/>
      <c r="BRD90" s="293"/>
      <c r="BRE90" s="293"/>
      <c r="BRF90" s="293"/>
      <c r="BRG90" s="293"/>
      <c r="BRH90" s="293"/>
      <c r="BRI90" s="293"/>
      <c r="BRJ90" s="293"/>
      <c r="BRK90" s="293"/>
      <c r="BRL90" s="293"/>
      <c r="BRM90" s="293"/>
      <c r="BRN90" s="293"/>
      <c r="BRO90" s="293"/>
      <c r="BRP90" s="293"/>
      <c r="BRQ90" s="293"/>
      <c r="BRR90" s="293"/>
      <c r="BRS90" s="293"/>
      <c r="BRT90" s="293"/>
      <c r="BRU90" s="293"/>
      <c r="BRV90" s="293"/>
      <c r="BRW90" s="293"/>
      <c r="BRX90" s="293"/>
      <c r="BRY90" s="293"/>
      <c r="BRZ90" s="293"/>
      <c r="BSA90" s="293"/>
      <c r="BSB90" s="293"/>
      <c r="BSC90" s="293"/>
      <c r="BSD90" s="293"/>
      <c r="BSE90" s="293"/>
      <c r="BSF90" s="293"/>
      <c r="BSG90" s="293"/>
      <c r="BSH90" s="293"/>
      <c r="BSI90" s="293"/>
      <c r="BSJ90" s="293"/>
      <c r="BSK90" s="293"/>
      <c r="BSL90" s="293"/>
      <c r="BSM90" s="293"/>
      <c r="BSN90" s="293"/>
      <c r="BSO90" s="293"/>
      <c r="BSP90" s="293"/>
      <c r="BSQ90" s="293"/>
      <c r="BSR90" s="293"/>
      <c r="BSS90" s="293"/>
      <c r="BST90" s="293"/>
      <c r="BSU90" s="293"/>
      <c r="BSV90" s="293"/>
      <c r="BSW90" s="293"/>
      <c r="BSX90" s="293"/>
      <c r="BSY90" s="293"/>
      <c r="BSZ90" s="293"/>
      <c r="BTA90" s="293"/>
      <c r="BTB90" s="293"/>
      <c r="BTC90" s="293"/>
      <c r="BTD90" s="293"/>
      <c r="BTE90" s="293"/>
      <c r="BTF90" s="293"/>
      <c r="BTG90" s="293"/>
      <c r="BTH90" s="293"/>
      <c r="BTI90" s="293"/>
      <c r="BTJ90" s="293"/>
      <c r="BTK90" s="293"/>
      <c r="BTL90" s="293"/>
      <c r="BTM90" s="293"/>
      <c r="BTN90" s="293"/>
      <c r="BTO90" s="293"/>
      <c r="BTP90" s="293"/>
      <c r="BTQ90" s="293"/>
      <c r="BTR90" s="293"/>
      <c r="BTS90" s="293"/>
      <c r="BTT90" s="293"/>
      <c r="BTU90" s="293"/>
      <c r="BTV90" s="293"/>
      <c r="BTW90" s="293"/>
      <c r="BTX90" s="293"/>
      <c r="BTY90" s="293"/>
      <c r="BTZ90" s="293"/>
      <c r="BUA90" s="293"/>
      <c r="BUB90" s="293"/>
      <c r="BUC90" s="293"/>
      <c r="BUD90" s="293"/>
      <c r="BUE90" s="293"/>
      <c r="BUF90" s="293"/>
      <c r="BUG90" s="293"/>
      <c r="BUH90" s="293"/>
      <c r="BUI90" s="293"/>
      <c r="BUJ90" s="293"/>
      <c r="BUK90" s="293"/>
      <c r="BUL90" s="293"/>
      <c r="BUM90" s="293"/>
      <c r="BUN90" s="293"/>
      <c r="BUO90" s="293"/>
      <c r="BUP90" s="293"/>
      <c r="BUQ90" s="293"/>
      <c r="BUR90" s="293"/>
      <c r="BUS90" s="293"/>
      <c r="BUT90" s="293"/>
      <c r="BUU90" s="293"/>
      <c r="BUV90" s="293"/>
      <c r="BUW90" s="293"/>
      <c r="BUX90" s="293"/>
      <c r="BUY90" s="293"/>
      <c r="BUZ90" s="293"/>
      <c r="BVA90" s="293"/>
      <c r="BVB90" s="293"/>
      <c r="BVC90" s="293"/>
      <c r="BVD90" s="293"/>
      <c r="BVE90" s="293"/>
      <c r="BVF90" s="293"/>
      <c r="BVG90" s="293"/>
      <c r="BVH90" s="293"/>
      <c r="BVI90" s="293"/>
      <c r="BVJ90" s="293"/>
      <c r="BVK90" s="293"/>
      <c r="BVL90" s="293"/>
      <c r="BVM90" s="293"/>
      <c r="BVN90" s="293"/>
      <c r="BVO90" s="293"/>
      <c r="BVP90" s="293"/>
      <c r="BVQ90" s="293"/>
      <c r="BVR90" s="293"/>
      <c r="BVS90" s="293"/>
      <c r="BVT90" s="293"/>
      <c r="BVU90" s="293"/>
      <c r="BVV90" s="293"/>
      <c r="BVW90" s="293"/>
      <c r="BVX90" s="293"/>
      <c r="BVY90" s="293"/>
      <c r="BVZ90" s="293"/>
      <c r="BWA90" s="293"/>
      <c r="BWB90" s="293"/>
      <c r="BWC90" s="293"/>
      <c r="BWD90" s="293"/>
      <c r="BWE90" s="293"/>
      <c r="BWF90" s="293"/>
      <c r="BWG90" s="293"/>
      <c r="BWH90" s="293"/>
      <c r="BWI90" s="293"/>
      <c r="BWJ90" s="293"/>
      <c r="BWK90" s="293"/>
      <c r="BWL90" s="293"/>
      <c r="BWM90" s="293"/>
      <c r="BWN90" s="293"/>
      <c r="BWO90" s="293"/>
      <c r="BWP90" s="293"/>
      <c r="BWQ90" s="293"/>
      <c r="BWR90" s="293"/>
      <c r="BWS90" s="293"/>
      <c r="BWT90" s="293"/>
      <c r="BWU90" s="293"/>
      <c r="BWV90" s="293"/>
      <c r="BWW90" s="293"/>
      <c r="BWX90" s="293"/>
      <c r="BWY90" s="293"/>
      <c r="BWZ90" s="293"/>
      <c r="BXA90" s="293"/>
      <c r="BXB90" s="293"/>
      <c r="BXC90" s="293"/>
      <c r="BXD90" s="293"/>
      <c r="BXE90" s="293"/>
      <c r="BXF90" s="293"/>
      <c r="BXG90" s="293"/>
      <c r="BXH90" s="293"/>
      <c r="BXI90" s="293"/>
      <c r="BXJ90" s="293"/>
      <c r="BXK90" s="293"/>
      <c r="BXL90" s="293"/>
      <c r="BXM90" s="293"/>
      <c r="BXN90" s="293"/>
      <c r="BXO90" s="293"/>
      <c r="BXP90" s="293"/>
      <c r="BXQ90" s="293"/>
      <c r="BXR90" s="293"/>
      <c r="BXS90" s="293"/>
      <c r="BXT90" s="293"/>
      <c r="BXU90" s="293"/>
      <c r="BXV90" s="293"/>
      <c r="BXW90" s="293"/>
      <c r="BXX90" s="293"/>
      <c r="BXY90" s="293"/>
      <c r="BXZ90" s="293"/>
      <c r="BYA90" s="293"/>
      <c r="BYB90" s="293"/>
      <c r="BYC90" s="293"/>
      <c r="BYD90" s="293"/>
      <c r="BYE90" s="293"/>
      <c r="BYF90" s="293"/>
      <c r="BYG90" s="293"/>
      <c r="BYH90" s="293"/>
      <c r="BYI90" s="293"/>
      <c r="BYJ90" s="293"/>
      <c r="BYK90" s="293"/>
      <c r="BYL90" s="293"/>
      <c r="BYM90" s="293"/>
      <c r="BYN90" s="293"/>
      <c r="BYO90" s="293"/>
      <c r="BYP90" s="293"/>
      <c r="BYQ90" s="293"/>
      <c r="BYR90" s="293"/>
      <c r="BYS90" s="293"/>
      <c r="BYT90" s="293"/>
      <c r="BYU90" s="293"/>
      <c r="BYV90" s="293"/>
    </row>
    <row r="91" spans="1:2024" s="266" customFormat="1" ht="294.75" customHeight="1">
      <c r="A91" s="1508" t="s">
        <v>746</v>
      </c>
      <c r="B91" s="1508"/>
      <c r="C91" s="1508"/>
      <c r="D91" s="1508"/>
      <c r="E91" s="1508"/>
      <c r="F91" s="1508"/>
      <c r="G91" s="1508"/>
      <c r="H91" s="1508"/>
      <c r="I91" s="1508"/>
      <c r="J91" s="293"/>
      <c r="K91" s="293"/>
      <c r="L91" s="293"/>
      <c r="M91" s="293"/>
      <c r="N91" s="293"/>
      <c r="O91" s="293"/>
      <c r="P91" s="293"/>
      <c r="Q91" s="293"/>
      <c r="R91" s="293"/>
      <c r="S91" s="293"/>
      <c r="T91" s="293"/>
      <c r="U91" s="293"/>
      <c r="V91" s="293"/>
      <c r="W91" s="293"/>
      <c r="X91" s="293"/>
      <c r="Y91" s="293"/>
      <c r="Z91" s="293"/>
      <c r="AA91" s="293"/>
      <c r="AB91" s="293"/>
      <c r="AC91" s="293"/>
      <c r="AD91" s="293"/>
      <c r="AE91" s="293"/>
      <c r="AF91" s="293"/>
      <c r="AG91" s="293"/>
      <c r="AH91" s="293"/>
      <c r="AI91" s="293"/>
      <c r="AJ91" s="293"/>
      <c r="AK91" s="293"/>
      <c r="AL91" s="293"/>
      <c r="AM91" s="293"/>
      <c r="AN91" s="293"/>
      <c r="AO91" s="293"/>
      <c r="AP91" s="293"/>
      <c r="AQ91" s="293"/>
      <c r="AR91" s="293"/>
      <c r="AS91" s="293"/>
      <c r="AT91" s="293"/>
      <c r="AU91" s="293"/>
      <c r="AV91" s="293"/>
      <c r="AW91" s="293"/>
      <c r="AX91" s="293"/>
      <c r="AY91" s="293"/>
      <c r="AZ91" s="293"/>
      <c r="BA91" s="293"/>
      <c r="BB91" s="293"/>
      <c r="BC91" s="293"/>
      <c r="BD91" s="293"/>
      <c r="BE91" s="293"/>
      <c r="BF91" s="293"/>
      <c r="BG91" s="293"/>
      <c r="BH91" s="293"/>
      <c r="BI91" s="293"/>
      <c r="BJ91" s="293"/>
      <c r="BK91" s="293"/>
      <c r="BL91" s="293"/>
      <c r="BM91" s="293"/>
      <c r="BN91" s="293"/>
      <c r="BO91" s="293"/>
      <c r="BP91" s="293"/>
      <c r="BQ91" s="293"/>
      <c r="BR91" s="293"/>
      <c r="BS91" s="293"/>
      <c r="BT91" s="293"/>
      <c r="BU91" s="293"/>
      <c r="BV91" s="293"/>
      <c r="BW91" s="293"/>
      <c r="BX91" s="293"/>
      <c r="BY91" s="293"/>
      <c r="BZ91" s="293"/>
      <c r="CA91" s="293"/>
      <c r="CB91" s="293"/>
      <c r="CC91" s="293"/>
      <c r="CD91" s="293"/>
      <c r="CE91" s="293"/>
      <c r="CF91" s="293"/>
      <c r="CG91" s="293"/>
      <c r="CH91" s="293"/>
      <c r="CI91" s="293"/>
      <c r="CJ91" s="293"/>
      <c r="CK91" s="293"/>
      <c r="CL91" s="293"/>
      <c r="CM91" s="293"/>
      <c r="CN91" s="293"/>
      <c r="CO91" s="293"/>
      <c r="CP91" s="293"/>
      <c r="CQ91" s="293"/>
      <c r="CR91" s="293"/>
      <c r="CS91" s="293"/>
      <c r="CT91" s="293"/>
      <c r="CU91" s="293"/>
      <c r="CV91" s="293"/>
      <c r="CW91" s="293"/>
      <c r="CX91" s="293"/>
      <c r="CY91" s="293"/>
      <c r="CZ91" s="293"/>
      <c r="DA91" s="293"/>
      <c r="DB91" s="293"/>
      <c r="DC91" s="293"/>
      <c r="DD91" s="293"/>
      <c r="DE91" s="293"/>
      <c r="DF91" s="293"/>
      <c r="DG91" s="293"/>
      <c r="DH91" s="293"/>
      <c r="DI91" s="293"/>
      <c r="DJ91" s="293"/>
      <c r="DK91" s="293"/>
      <c r="DL91" s="293"/>
      <c r="DM91" s="293"/>
      <c r="DN91" s="293"/>
      <c r="DO91" s="293"/>
      <c r="DP91" s="293"/>
      <c r="DQ91" s="293"/>
      <c r="DR91" s="293"/>
      <c r="DS91" s="293"/>
      <c r="DT91" s="293"/>
      <c r="DU91" s="293"/>
      <c r="DV91" s="293"/>
      <c r="DW91" s="293"/>
      <c r="DX91" s="293"/>
      <c r="DY91" s="293"/>
      <c r="DZ91" s="293"/>
      <c r="EA91" s="293"/>
      <c r="EB91" s="293"/>
      <c r="EC91" s="293"/>
      <c r="ED91" s="293"/>
      <c r="EE91" s="293"/>
      <c r="EF91" s="293"/>
      <c r="EG91" s="293"/>
      <c r="EH91" s="293"/>
      <c r="EI91" s="293"/>
      <c r="EJ91" s="293"/>
      <c r="EK91" s="293"/>
      <c r="EL91" s="293"/>
      <c r="EM91" s="293"/>
      <c r="EN91" s="293"/>
      <c r="EO91" s="293"/>
      <c r="EP91" s="293"/>
      <c r="EQ91" s="293"/>
      <c r="ER91" s="293"/>
      <c r="ES91" s="293"/>
      <c r="ET91" s="293"/>
      <c r="EU91" s="293"/>
      <c r="EV91" s="293"/>
      <c r="EW91" s="293"/>
      <c r="EX91" s="293"/>
      <c r="EY91" s="293"/>
      <c r="EZ91" s="293"/>
      <c r="FA91" s="293"/>
      <c r="FB91" s="293"/>
      <c r="FC91" s="293"/>
      <c r="FD91" s="293"/>
      <c r="FE91" s="293"/>
      <c r="FF91" s="293"/>
      <c r="FG91" s="293"/>
      <c r="FH91" s="293"/>
      <c r="FI91" s="293"/>
      <c r="FJ91" s="293"/>
      <c r="FK91" s="293"/>
      <c r="FL91" s="293"/>
      <c r="FM91" s="293"/>
      <c r="FN91" s="293"/>
      <c r="FO91" s="293"/>
      <c r="FP91" s="293"/>
      <c r="FQ91" s="293"/>
      <c r="FR91" s="293"/>
      <c r="FS91" s="293"/>
      <c r="FT91" s="293"/>
      <c r="FU91" s="293"/>
      <c r="FV91" s="293"/>
      <c r="FW91" s="293"/>
      <c r="FX91" s="293"/>
      <c r="FY91" s="293"/>
      <c r="FZ91" s="293"/>
      <c r="GA91" s="293"/>
      <c r="GB91" s="293"/>
      <c r="GC91" s="293"/>
      <c r="GD91" s="293"/>
      <c r="GE91" s="293"/>
      <c r="GF91" s="293"/>
      <c r="GG91" s="293"/>
      <c r="GH91" s="293"/>
      <c r="GI91" s="293"/>
      <c r="GJ91" s="293"/>
      <c r="GK91" s="293"/>
      <c r="GL91" s="293"/>
      <c r="GM91" s="293"/>
      <c r="GN91" s="293"/>
      <c r="GO91" s="293"/>
      <c r="GP91" s="293"/>
      <c r="GQ91" s="293"/>
      <c r="GR91" s="293"/>
      <c r="GS91" s="293"/>
      <c r="GT91" s="293"/>
      <c r="GU91" s="293"/>
      <c r="GV91" s="293"/>
      <c r="GW91" s="293"/>
      <c r="GX91" s="293"/>
      <c r="GY91" s="293"/>
      <c r="GZ91" s="293"/>
      <c r="HA91" s="293"/>
      <c r="HB91" s="293"/>
      <c r="HC91" s="293"/>
      <c r="HD91" s="293"/>
      <c r="HE91" s="293"/>
      <c r="HF91" s="293"/>
      <c r="HG91" s="293"/>
      <c r="HH91" s="293"/>
      <c r="HI91" s="293"/>
      <c r="HJ91" s="293"/>
      <c r="HK91" s="293"/>
      <c r="HL91" s="293"/>
      <c r="HM91" s="293"/>
      <c r="HN91" s="293"/>
      <c r="HO91" s="293"/>
      <c r="HP91" s="293"/>
      <c r="HQ91" s="293"/>
      <c r="HR91" s="293"/>
      <c r="HS91" s="293"/>
      <c r="HT91" s="293"/>
      <c r="HU91" s="293"/>
      <c r="HV91" s="293"/>
      <c r="HW91" s="293"/>
      <c r="HX91" s="293"/>
      <c r="HY91" s="293"/>
      <c r="HZ91" s="293"/>
      <c r="IA91" s="293"/>
      <c r="IB91" s="293"/>
      <c r="IC91" s="293"/>
      <c r="ID91" s="293"/>
      <c r="IE91" s="293"/>
      <c r="IF91" s="293"/>
      <c r="IG91" s="293"/>
      <c r="IH91" s="293"/>
      <c r="II91" s="293"/>
      <c r="IJ91" s="293"/>
      <c r="IK91" s="293"/>
      <c r="IL91" s="293"/>
      <c r="IM91" s="293"/>
      <c r="IN91" s="293"/>
      <c r="IO91" s="293"/>
      <c r="IP91" s="293"/>
      <c r="IQ91" s="293"/>
      <c r="IR91" s="293"/>
      <c r="IS91" s="293"/>
      <c r="IT91" s="293"/>
      <c r="IU91" s="293"/>
      <c r="IV91" s="293"/>
      <c r="IW91" s="293"/>
      <c r="IX91" s="293"/>
      <c r="IY91" s="293"/>
      <c r="IZ91" s="293"/>
      <c r="JA91" s="293"/>
      <c r="JB91" s="293"/>
      <c r="JC91" s="293"/>
      <c r="JD91" s="293"/>
      <c r="JE91" s="293"/>
      <c r="JF91" s="293"/>
      <c r="JG91" s="293"/>
      <c r="JH91" s="293"/>
      <c r="JI91" s="293"/>
      <c r="JJ91" s="293"/>
      <c r="JK91" s="293"/>
      <c r="JL91" s="293"/>
      <c r="JM91" s="293"/>
      <c r="JN91" s="293"/>
      <c r="JO91" s="293"/>
      <c r="JP91" s="293"/>
      <c r="JQ91" s="293"/>
      <c r="JR91" s="293"/>
      <c r="JS91" s="293"/>
      <c r="JT91" s="293"/>
      <c r="JU91" s="293"/>
      <c r="JV91" s="293"/>
      <c r="JW91" s="293"/>
      <c r="JX91" s="293"/>
      <c r="JY91" s="293"/>
      <c r="JZ91" s="293"/>
      <c r="KA91" s="293"/>
      <c r="KB91" s="293"/>
      <c r="KC91" s="293"/>
      <c r="KD91" s="293"/>
      <c r="KE91" s="293"/>
      <c r="KF91" s="293"/>
      <c r="KG91" s="293"/>
      <c r="KH91" s="293"/>
      <c r="KI91" s="293"/>
      <c r="KJ91" s="293"/>
      <c r="KK91" s="293"/>
      <c r="KL91" s="293"/>
      <c r="KM91" s="293"/>
      <c r="KN91" s="293"/>
      <c r="KO91" s="293"/>
      <c r="KP91" s="293"/>
      <c r="KQ91" s="293"/>
      <c r="KR91" s="293"/>
      <c r="KS91" s="293"/>
      <c r="KT91" s="293"/>
      <c r="KU91" s="293"/>
      <c r="KV91" s="293"/>
      <c r="KW91" s="293"/>
      <c r="KX91" s="293"/>
      <c r="KY91" s="293"/>
      <c r="KZ91" s="293"/>
      <c r="LA91" s="293"/>
      <c r="LB91" s="293"/>
      <c r="LC91" s="293"/>
      <c r="LD91" s="293"/>
      <c r="LE91" s="293"/>
      <c r="LF91" s="293"/>
      <c r="LG91" s="293"/>
      <c r="LH91" s="293"/>
      <c r="LI91" s="293"/>
      <c r="LJ91" s="293"/>
      <c r="LK91" s="293"/>
      <c r="LL91" s="293"/>
      <c r="LM91" s="293"/>
      <c r="LN91" s="293"/>
      <c r="LO91" s="293"/>
      <c r="LP91" s="293"/>
      <c r="LQ91" s="293"/>
      <c r="LR91" s="293"/>
      <c r="LS91" s="293"/>
      <c r="LT91" s="293"/>
      <c r="LU91" s="293"/>
      <c r="LV91" s="293"/>
      <c r="LW91" s="293"/>
      <c r="LX91" s="293"/>
      <c r="LY91" s="293"/>
      <c r="LZ91" s="293"/>
      <c r="MA91" s="293"/>
      <c r="MB91" s="293"/>
      <c r="MC91" s="293"/>
      <c r="MD91" s="293"/>
      <c r="ME91" s="293"/>
      <c r="MF91" s="293"/>
      <c r="MG91" s="293"/>
      <c r="MH91" s="293"/>
      <c r="MI91" s="293"/>
      <c r="MJ91" s="293"/>
      <c r="MK91" s="293"/>
      <c r="ML91" s="293"/>
      <c r="MM91" s="293"/>
      <c r="MN91" s="293"/>
      <c r="MO91" s="293"/>
      <c r="MP91" s="293"/>
      <c r="MQ91" s="293"/>
      <c r="MR91" s="293"/>
      <c r="MS91" s="293"/>
      <c r="MT91" s="293"/>
      <c r="MU91" s="293"/>
      <c r="MV91" s="293"/>
      <c r="MW91" s="293"/>
      <c r="MX91" s="293"/>
      <c r="MY91" s="293"/>
      <c r="MZ91" s="293"/>
      <c r="NA91" s="293"/>
      <c r="NB91" s="293"/>
      <c r="NC91" s="293"/>
      <c r="ND91" s="293"/>
      <c r="NE91" s="293"/>
      <c r="NF91" s="293"/>
      <c r="NG91" s="293"/>
      <c r="NH91" s="293"/>
      <c r="NI91" s="293"/>
      <c r="NJ91" s="293"/>
      <c r="NK91" s="293"/>
      <c r="NL91" s="293"/>
      <c r="NM91" s="293"/>
      <c r="NN91" s="293"/>
      <c r="NO91" s="293"/>
      <c r="NP91" s="293"/>
      <c r="NQ91" s="293"/>
      <c r="NR91" s="293"/>
      <c r="NS91" s="293"/>
      <c r="NT91" s="293"/>
      <c r="NU91" s="293"/>
      <c r="NV91" s="293"/>
      <c r="NW91" s="293"/>
      <c r="NX91" s="293"/>
      <c r="NY91" s="293"/>
      <c r="NZ91" s="293"/>
      <c r="OA91" s="293"/>
      <c r="OB91" s="293"/>
      <c r="OC91" s="293"/>
      <c r="OD91" s="293"/>
      <c r="OE91" s="293"/>
      <c r="OF91" s="293"/>
      <c r="OG91" s="293"/>
      <c r="OH91" s="293"/>
      <c r="OI91" s="293"/>
      <c r="OJ91" s="293"/>
      <c r="OK91" s="293"/>
      <c r="OL91" s="293"/>
      <c r="OM91" s="293"/>
      <c r="ON91" s="293"/>
      <c r="OO91" s="293"/>
      <c r="OP91" s="293"/>
      <c r="OQ91" s="293"/>
      <c r="OR91" s="293"/>
      <c r="OS91" s="293"/>
      <c r="OT91" s="293"/>
      <c r="OU91" s="293"/>
      <c r="OV91" s="293"/>
      <c r="OW91" s="293"/>
      <c r="OX91" s="293"/>
      <c r="OY91" s="293"/>
      <c r="OZ91" s="293"/>
      <c r="PA91" s="293"/>
      <c r="PB91" s="293"/>
      <c r="PC91" s="293"/>
      <c r="PD91" s="293"/>
      <c r="PE91" s="293"/>
      <c r="PF91" s="293"/>
      <c r="PG91" s="293"/>
      <c r="PH91" s="293"/>
      <c r="PI91" s="293"/>
      <c r="PJ91" s="293"/>
      <c r="PK91" s="293"/>
      <c r="PL91" s="293"/>
      <c r="PM91" s="293"/>
      <c r="PN91" s="293"/>
      <c r="PO91" s="293"/>
      <c r="PP91" s="293"/>
      <c r="PQ91" s="293"/>
      <c r="PR91" s="293"/>
      <c r="PS91" s="293"/>
      <c r="PT91" s="293"/>
      <c r="PU91" s="293"/>
      <c r="PV91" s="293"/>
      <c r="PW91" s="293"/>
      <c r="PX91" s="293"/>
      <c r="PY91" s="293"/>
      <c r="PZ91" s="293"/>
      <c r="QA91" s="293"/>
      <c r="QB91" s="293"/>
      <c r="QC91" s="293"/>
      <c r="QD91" s="293"/>
      <c r="QE91" s="293"/>
      <c r="QF91" s="293"/>
      <c r="QG91" s="293"/>
      <c r="QH91" s="293"/>
      <c r="QI91" s="293"/>
      <c r="QJ91" s="293"/>
      <c r="QK91" s="293"/>
      <c r="QL91" s="293"/>
      <c r="QM91" s="293"/>
      <c r="QN91" s="293"/>
      <c r="QO91" s="293"/>
      <c r="QP91" s="293"/>
      <c r="QQ91" s="293"/>
      <c r="QR91" s="293"/>
      <c r="QS91" s="293"/>
      <c r="QT91" s="293"/>
      <c r="QU91" s="293"/>
      <c r="QV91" s="293"/>
      <c r="QW91" s="293"/>
      <c r="QX91" s="293"/>
      <c r="QY91" s="293"/>
      <c r="QZ91" s="293"/>
      <c r="RA91" s="293"/>
      <c r="RB91" s="293"/>
      <c r="RC91" s="293"/>
      <c r="RD91" s="293"/>
      <c r="RE91" s="293"/>
      <c r="RF91" s="293"/>
      <c r="RG91" s="293"/>
      <c r="RH91" s="293"/>
      <c r="RI91" s="293"/>
      <c r="RJ91" s="293"/>
      <c r="RK91" s="293"/>
      <c r="RL91" s="293"/>
      <c r="RM91" s="293"/>
      <c r="RN91" s="293"/>
      <c r="RO91" s="293"/>
      <c r="RP91" s="293"/>
      <c r="RQ91" s="293"/>
      <c r="RR91" s="293"/>
      <c r="RS91" s="293"/>
      <c r="RT91" s="293"/>
      <c r="RU91" s="293"/>
      <c r="RV91" s="293"/>
      <c r="RW91" s="293"/>
      <c r="RX91" s="293"/>
      <c r="RY91" s="293"/>
      <c r="RZ91" s="293"/>
      <c r="SA91" s="293"/>
      <c r="SB91" s="293"/>
      <c r="SC91" s="293"/>
      <c r="SD91" s="293"/>
      <c r="SE91" s="293"/>
      <c r="SF91" s="293"/>
      <c r="SG91" s="293"/>
      <c r="SH91" s="293"/>
      <c r="SI91" s="293"/>
      <c r="SJ91" s="293"/>
      <c r="SK91" s="293"/>
      <c r="SL91" s="293"/>
      <c r="SM91" s="293"/>
      <c r="SN91" s="293"/>
      <c r="SO91" s="293"/>
      <c r="SP91" s="293"/>
      <c r="SQ91" s="293"/>
      <c r="SR91" s="293"/>
      <c r="SS91" s="293"/>
      <c r="ST91" s="293"/>
      <c r="SU91" s="293"/>
      <c r="SV91" s="293"/>
      <c r="SW91" s="293"/>
      <c r="SX91" s="293"/>
      <c r="SY91" s="293"/>
      <c r="SZ91" s="293"/>
      <c r="TA91" s="293"/>
      <c r="TB91" s="293"/>
      <c r="TC91" s="293"/>
      <c r="TD91" s="293"/>
      <c r="TE91" s="293"/>
      <c r="TF91" s="293"/>
      <c r="TG91" s="293"/>
      <c r="TH91" s="293"/>
      <c r="TI91" s="293"/>
      <c r="TJ91" s="293"/>
      <c r="TK91" s="293"/>
      <c r="TL91" s="293"/>
      <c r="TM91" s="293"/>
      <c r="TN91" s="293"/>
      <c r="TO91" s="293"/>
      <c r="TP91" s="293"/>
      <c r="TQ91" s="293"/>
      <c r="TR91" s="293"/>
      <c r="TS91" s="293"/>
      <c r="TT91" s="293"/>
      <c r="TU91" s="293"/>
      <c r="TV91" s="293"/>
      <c r="TW91" s="293"/>
      <c r="TX91" s="293"/>
      <c r="TY91" s="293"/>
      <c r="TZ91" s="293"/>
      <c r="UA91" s="293"/>
      <c r="UB91" s="293"/>
      <c r="UC91" s="293"/>
      <c r="UD91" s="293"/>
      <c r="UE91" s="293"/>
      <c r="UF91" s="293"/>
      <c r="UG91" s="293"/>
      <c r="UH91" s="293"/>
      <c r="UI91" s="293"/>
      <c r="UJ91" s="293"/>
      <c r="UK91" s="293"/>
      <c r="UL91" s="293"/>
      <c r="UM91" s="293"/>
      <c r="UN91" s="293"/>
      <c r="UO91" s="293"/>
      <c r="UP91" s="293"/>
      <c r="UQ91" s="293"/>
      <c r="UR91" s="293"/>
      <c r="US91" s="293"/>
      <c r="UT91" s="293"/>
      <c r="UU91" s="293"/>
      <c r="UV91" s="293"/>
      <c r="UW91" s="293"/>
      <c r="UX91" s="293"/>
      <c r="UY91" s="293"/>
      <c r="UZ91" s="293"/>
      <c r="VA91" s="293"/>
      <c r="VB91" s="293"/>
      <c r="VC91" s="293"/>
      <c r="VD91" s="293"/>
      <c r="VE91" s="293"/>
      <c r="VF91" s="293"/>
      <c r="VG91" s="293"/>
      <c r="VH91" s="293"/>
      <c r="VI91" s="293"/>
      <c r="VJ91" s="293"/>
      <c r="VK91" s="293"/>
      <c r="VL91" s="293"/>
      <c r="VM91" s="293"/>
      <c r="VN91" s="293"/>
      <c r="VO91" s="293"/>
      <c r="VP91" s="293"/>
      <c r="VQ91" s="293"/>
      <c r="VR91" s="293"/>
      <c r="VS91" s="293"/>
      <c r="VT91" s="293"/>
      <c r="VU91" s="293"/>
      <c r="VV91" s="293"/>
      <c r="VW91" s="293"/>
      <c r="VX91" s="293"/>
      <c r="VY91" s="293"/>
      <c r="VZ91" s="293"/>
      <c r="WA91" s="293"/>
      <c r="WB91" s="293"/>
      <c r="WC91" s="293"/>
      <c r="WD91" s="293"/>
      <c r="WE91" s="293"/>
      <c r="WF91" s="293"/>
      <c r="WG91" s="293"/>
      <c r="WH91" s="293"/>
      <c r="WI91" s="293"/>
      <c r="WJ91" s="293"/>
      <c r="WK91" s="293"/>
      <c r="WL91" s="293"/>
      <c r="WM91" s="293"/>
      <c r="WN91" s="293"/>
      <c r="WO91" s="293"/>
      <c r="WP91" s="293"/>
      <c r="WQ91" s="293"/>
      <c r="WR91" s="293"/>
      <c r="WS91" s="293"/>
      <c r="WT91" s="293"/>
      <c r="WU91" s="293"/>
      <c r="WV91" s="293"/>
      <c r="WW91" s="293"/>
      <c r="WX91" s="293"/>
      <c r="WY91" s="293"/>
      <c r="WZ91" s="293"/>
      <c r="XA91" s="293"/>
      <c r="XB91" s="293"/>
      <c r="XC91" s="293"/>
      <c r="XD91" s="293"/>
      <c r="XE91" s="293"/>
      <c r="XF91" s="293"/>
      <c r="XG91" s="293"/>
      <c r="XH91" s="293"/>
      <c r="XI91" s="293"/>
      <c r="XJ91" s="293"/>
      <c r="XK91" s="293"/>
      <c r="XL91" s="293"/>
      <c r="XM91" s="293"/>
      <c r="XN91" s="293"/>
      <c r="XO91" s="293"/>
      <c r="XP91" s="293"/>
      <c r="XQ91" s="293"/>
      <c r="XR91" s="293"/>
      <c r="XS91" s="293"/>
      <c r="XT91" s="293"/>
      <c r="XU91" s="293"/>
      <c r="XV91" s="293"/>
      <c r="XW91" s="293"/>
      <c r="XX91" s="293"/>
      <c r="XY91" s="293"/>
      <c r="XZ91" s="293"/>
      <c r="YA91" s="293"/>
      <c r="YB91" s="293"/>
      <c r="YC91" s="293"/>
      <c r="YD91" s="293"/>
      <c r="YE91" s="293"/>
      <c r="YF91" s="293"/>
      <c r="YG91" s="293"/>
      <c r="YH91" s="293"/>
      <c r="YI91" s="293"/>
      <c r="YJ91" s="293"/>
      <c r="YK91" s="293"/>
      <c r="YL91" s="293"/>
      <c r="YM91" s="293"/>
      <c r="YN91" s="293"/>
      <c r="YO91" s="293"/>
      <c r="YP91" s="293"/>
      <c r="YQ91" s="293"/>
      <c r="YR91" s="293"/>
      <c r="YS91" s="293"/>
      <c r="YT91" s="293"/>
      <c r="YU91" s="293"/>
      <c r="YV91" s="293"/>
      <c r="YW91" s="293"/>
      <c r="YX91" s="293"/>
      <c r="YY91" s="293"/>
      <c r="YZ91" s="293"/>
      <c r="ZA91" s="293"/>
      <c r="ZB91" s="293"/>
      <c r="ZC91" s="293"/>
      <c r="ZD91" s="293"/>
      <c r="ZE91" s="293"/>
      <c r="ZF91" s="293"/>
      <c r="ZG91" s="293"/>
      <c r="ZH91" s="293"/>
      <c r="ZI91" s="293"/>
      <c r="ZJ91" s="293"/>
      <c r="ZK91" s="293"/>
      <c r="ZL91" s="293"/>
      <c r="ZM91" s="293"/>
      <c r="ZN91" s="293"/>
      <c r="ZO91" s="293"/>
      <c r="ZP91" s="293"/>
      <c r="ZQ91" s="293"/>
      <c r="ZR91" s="293"/>
      <c r="ZS91" s="293"/>
      <c r="ZT91" s="293"/>
      <c r="ZU91" s="293"/>
      <c r="ZV91" s="293"/>
      <c r="ZW91" s="293"/>
      <c r="ZX91" s="293"/>
      <c r="ZY91" s="293"/>
      <c r="ZZ91" s="293"/>
      <c r="AAA91" s="293"/>
      <c r="AAB91" s="293"/>
      <c r="AAC91" s="293"/>
      <c r="AAD91" s="293"/>
      <c r="AAE91" s="293"/>
      <c r="AAF91" s="293"/>
      <c r="AAG91" s="293"/>
      <c r="AAH91" s="293"/>
      <c r="AAI91" s="293"/>
      <c r="AAJ91" s="293"/>
      <c r="AAK91" s="293"/>
      <c r="AAL91" s="293"/>
      <c r="AAM91" s="293"/>
      <c r="AAN91" s="293"/>
      <c r="AAO91" s="293"/>
      <c r="AAP91" s="293"/>
      <c r="AAQ91" s="293"/>
      <c r="AAR91" s="293"/>
      <c r="AAS91" s="293"/>
      <c r="AAT91" s="293"/>
      <c r="AAU91" s="293"/>
      <c r="AAV91" s="293"/>
      <c r="AAW91" s="293"/>
      <c r="AAX91" s="293"/>
      <c r="AAY91" s="293"/>
      <c r="AAZ91" s="293"/>
      <c r="ABA91" s="293"/>
      <c r="ABB91" s="293"/>
      <c r="ABC91" s="293"/>
      <c r="ABD91" s="293"/>
      <c r="ABE91" s="293"/>
      <c r="ABF91" s="293"/>
      <c r="ABG91" s="293"/>
      <c r="ABH91" s="293"/>
      <c r="ABI91" s="293"/>
      <c r="ABJ91" s="293"/>
      <c r="ABK91" s="293"/>
      <c r="ABL91" s="293"/>
      <c r="ABM91" s="293"/>
      <c r="ABN91" s="293"/>
      <c r="ABO91" s="293"/>
      <c r="ABP91" s="293"/>
      <c r="ABQ91" s="293"/>
      <c r="ABR91" s="293"/>
      <c r="ABS91" s="293"/>
      <c r="ABT91" s="293"/>
      <c r="ABU91" s="293"/>
      <c r="ABV91" s="293"/>
      <c r="ABW91" s="293"/>
      <c r="ABX91" s="293"/>
      <c r="ABY91" s="293"/>
      <c r="ABZ91" s="293"/>
      <c r="ACA91" s="293"/>
      <c r="ACB91" s="293"/>
      <c r="ACC91" s="293"/>
      <c r="ACD91" s="293"/>
      <c r="ACE91" s="293"/>
      <c r="ACF91" s="293"/>
      <c r="ACG91" s="293"/>
      <c r="ACH91" s="293"/>
      <c r="ACI91" s="293"/>
      <c r="ACJ91" s="293"/>
      <c r="ACK91" s="293"/>
      <c r="ACL91" s="293"/>
      <c r="ACM91" s="293"/>
      <c r="ACN91" s="293"/>
      <c r="ACO91" s="293"/>
      <c r="ACP91" s="293"/>
      <c r="ACQ91" s="293"/>
      <c r="ACR91" s="293"/>
      <c r="ACS91" s="293"/>
      <c r="ACT91" s="293"/>
      <c r="ACU91" s="293"/>
      <c r="ACV91" s="293"/>
      <c r="ACW91" s="293"/>
      <c r="ACX91" s="293"/>
      <c r="ACY91" s="293"/>
      <c r="ACZ91" s="293"/>
      <c r="ADA91" s="293"/>
      <c r="ADB91" s="293"/>
      <c r="ADC91" s="293"/>
      <c r="ADD91" s="293"/>
      <c r="ADE91" s="293"/>
      <c r="ADF91" s="293"/>
      <c r="ADG91" s="293"/>
      <c r="ADH91" s="293"/>
      <c r="ADI91" s="293"/>
      <c r="ADJ91" s="293"/>
      <c r="ADK91" s="293"/>
      <c r="ADL91" s="293"/>
      <c r="ADM91" s="293"/>
      <c r="ADN91" s="293"/>
      <c r="ADO91" s="293"/>
      <c r="ADP91" s="293"/>
      <c r="ADQ91" s="293"/>
      <c r="ADR91" s="293"/>
      <c r="ADS91" s="293"/>
      <c r="ADT91" s="293"/>
      <c r="ADU91" s="293"/>
      <c r="ADV91" s="293"/>
      <c r="ADW91" s="293"/>
      <c r="ADX91" s="293"/>
      <c r="ADY91" s="293"/>
      <c r="ADZ91" s="293"/>
      <c r="AEA91" s="293"/>
      <c r="AEB91" s="293"/>
      <c r="AEC91" s="293"/>
      <c r="AED91" s="293"/>
      <c r="AEE91" s="293"/>
      <c r="AEF91" s="293"/>
      <c r="AEG91" s="293"/>
      <c r="AEH91" s="293"/>
      <c r="AEI91" s="293"/>
      <c r="AEJ91" s="293"/>
      <c r="AEK91" s="293"/>
      <c r="AEL91" s="293"/>
      <c r="AEM91" s="293"/>
      <c r="AEN91" s="293"/>
      <c r="AEO91" s="293"/>
      <c r="AEP91" s="293"/>
      <c r="AEQ91" s="293"/>
      <c r="AER91" s="293"/>
      <c r="AES91" s="293"/>
      <c r="AET91" s="293"/>
      <c r="AEU91" s="293"/>
      <c r="AEV91" s="293"/>
      <c r="AEW91" s="293"/>
      <c r="AEX91" s="293"/>
      <c r="AEY91" s="293"/>
      <c r="AEZ91" s="293"/>
      <c r="AFA91" s="293"/>
      <c r="AFB91" s="293"/>
      <c r="AFC91" s="293"/>
      <c r="AFD91" s="293"/>
      <c r="AFE91" s="293"/>
      <c r="AFF91" s="293"/>
      <c r="AFG91" s="293"/>
      <c r="AFH91" s="293"/>
      <c r="AFI91" s="293"/>
      <c r="AFJ91" s="293"/>
      <c r="AFK91" s="293"/>
      <c r="AFL91" s="293"/>
      <c r="AFM91" s="293"/>
      <c r="AFN91" s="293"/>
      <c r="AFO91" s="293"/>
      <c r="AFP91" s="293"/>
      <c r="AFQ91" s="293"/>
      <c r="AFR91" s="293"/>
      <c r="AFS91" s="293"/>
      <c r="AFT91" s="293"/>
      <c r="AFU91" s="293"/>
      <c r="AFV91" s="293"/>
      <c r="AFW91" s="293"/>
      <c r="AFX91" s="293"/>
      <c r="AFY91" s="293"/>
      <c r="AFZ91" s="293"/>
      <c r="AGA91" s="293"/>
      <c r="AGB91" s="293"/>
      <c r="AGC91" s="293"/>
      <c r="AGD91" s="293"/>
      <c r="AGE91" s="293"/>
      <c r="AGF91" s="293"/>
      <c r="AGG91" s="293"/>
      <c r="AGH91" s="293"/>
      <c r="AGI91" s="293"/>
      <c r="AGJ91" s="293"/>
      <c r="AGK91" s="293"/>
      <c r="AGL91" s="293"/>
      <c r="AGM91" s="293"/>
      <c r="AGN91" s="293"/>
      <c r="AGO91" s="293"/>
      <c r="AGP91" s="293"/>
      <c r="AGQ91" s="293"/>
      <c r="AGR91" s="293"/>
      <c r="AGS91" s="293"/>
      <c r="AGT91" s="293"/>
      <c r="AGU91" s="293"/>
      <c r="AGV91" s="293"/>
      <c r="AGW91" s="293"/>
      <c r="AGX91" s="293"/>
      <c r="AGY91" s="293"/>
      <c r="AGZ91" s="293"/>
      <c r="AHA91" s="293"/>
      <c r="AHB91" s="293"/>
      <c r="AHC91" s="293"/>
      <c r="AHD91" s="293"/>
      <c r="AHE91" s="293"/>
      <c r="AHF91" s="293"/>
      <c r="AHG91" s="293"/>
      <c r="AHH91" s="293"/>
      <c r="AHI91" s="293"/>
      <c r="AHJ91" s="293"/>
      <c r="AHK91" s="293"/>
      <c r="AHL91" s="293"/>
      <c r="AHM91" s="293"/>
      <c r="AHN91" s="293"/>
      <c r="AHO91" s="293"/>
      <c r="AHP91" s="293"/>
      <c r="AHQ91" s="293"/>
      <c r="AHR91" s="293"/>
      <c r="AHS91" s="293"/>
      <c r="AHT91" s="293"/>
      <c r="AHU91" s="293"/>
      <c r="AHV91" s="293"/>
      <c r="AHW91" s="293"/>
      <c r="AHX91" s="293"/>
      <c r="AHY91" s="293"/>
      <c r="AHZ91" s="293"/>
      <c r="AIA91" s="293"/>
      <c r="AIB91" s="293"/>
      <c r="AIC91" s="293"/>
      <c r="AID91" s="293"/>
      <c r="AIE91" s="293"/>
      <c r="AIF91" s="293"/>
      <c r="AIG91" s="293"/>
      <c r="AIH91" s="293"/>
      <c r="AII91" s="293"/>
      <c r="AIJ91" s="293"/>
      <c r="AIK91" s="293"/>
      <c r="AIL91" s="293"/>
      <c r="AIM91" s="293"/>
      <c r="AIN91" s="293"/>
      <c r="AIO91" s="293"/>
      <c r="AIP91" s="293"/>
      <c r="AIQ91" s="293"/>
      <c r="AIR91" s="293"/>
      <c r="AIS91" s="293"/>
      <c r="AIT91" s="293"/>
      <c r="AIU91" s="293"/>
      <c r="AIV91" s="293"/>
      <c r="AIW91" s="293"/>
      <c r="AIX91" s="293"/>
      <c r="AIY91" s="293"/>
      <c r="AIZ91" s="293"/>
      <c r="AJA91" s="293"/>
      <c r="AJB91" s="293"/>
      <c r="AJC91" s="293"/>
      <c r="AJD91" s="293"/>
      <c r="AJE91" s="293"/>
      <c r="AJF91" s="293"/>
      <c r="AJG91" s="293"/>
      <c r="AJH91" s="293"/>
      <c r="AJI91" s="293"/>
      <c r="AJJ91" s="293"/>
      <c r="AJK91" s="293"/>
      <c r="AJL91" s="293"/>
      <c r="AJM91" s="293"/>
      <c r="AJN91" s="293"/>
      <c r="AJO91" s="293"/>
      <c r="AJP91" s="293"/>
      <c r="AJQ91" s="293"/>
      <c r="AJR91" s="293"/>
      <c r="AJS91" s="293"/>
      <c r="AJT91" s="293"/>
      <c r="AJU91" s="293"/>
      <c r="AJV91" s="293"/>
      <c r="AJW91" s="293"/>
      <c r="AJX91" s="293"/>
      <c r="AJY91" s="293"/>
      <c r="AJZ91" s="293"/>
      <c r="AKA91" s="293"/>
      <c r="AKB91" s="293"/>
      <c r="AKC91" s="293"/>
      <c r="AKD91" s="293"/>
      <c r="AKE91" s="293"/>
      <c r="AKF91" s="293"/>
      <c r="AKG91" s="293"/>
      <c r="AKH91" s="293"/>
      <c r="AKI91" s="293"/>
      <c r="AKJ91" s="293"/>
      <c r="AKK91" s="293"/>
      <c r="AKL91" s="293"/>
      <c r="AKM91" s="293"/>
      <c r="AKN91" s="293"/>
      <c r="AKO91" s="293"/>
      <c r="AKP91" s="293"/>
      <c r="AKQ91" s="293"/>
      <c r="AKR91" s="293"/>
      <c r="AKS91" s="293"/>
      <c r="AKT91" s="293"/>
      <c r="AKU91" s="293"/>
      <c r="AKV91" s="293"/>
      <c r="AKW91" s="293"/>
      <c r="AKX91" s="293"/>
      <c r="AKY91" s="293"/>
      <c r="AKZ91" s="293"/>
      <c r="ALA91" s="293"/>
      <c r="ALB91" s="293"/>
      <c r="ALC91" s="293"/>
      <c r="ALD91" s="293"/>
      <c r="ALE91" s="293"/>
      <c r="ALF91" s="293"/>
      <c r="ALG91" s="293"/>
      <c r="ALH91" s="293"/>
      <c r="ALI91" s="293"/>
      <c r="ALJ91" s="293"/>
      <c r="ALK91" s="293"/>
      <c r="ALL91" s="293"/>
      <c r="ALM91" s="293"/>
      <c r="ALN91" s="293"/>
      <c r="ALO91" s="293"/>
      <c r="ALP91" s="293"/>
      <c r="ALQ91" s="293"/>
      <c r="ALR91" s="293"/>
      <c r="ALS91" s="293"/>
      <c r="ALT91" s="293"/>
      <c r="ALU91" s="293"/>
      <c r="ALV91" s="293"/>
      <c r="ALW91" s="293"/>
      <c r="ALX91" s="293"/>
      <c r="ALY91" s="293"/>
      <c r="ALZ91" s="293"/>
      <c r="AMA91" s="293"/>
      <c r="AMB91" s="293"/>
      <c r="AMC91" s="293"/>
      <c r="AMD91" s="293"/>
      <c r="AME91" s="293"/>
      <c r="AMF91" s="293"/>
      <c r="AMG91" s="293"/>
      <c r="AMH91" s="293"/>
      <c r="AMI91" s="293"/>
      <c r="AMJ91" s="293"/>
      <c r="AMK91" s="293"/>
      <c r="AML91" s="293"/>
      <c r="AMM91" s="293"/>
      <c r="AMN91" s="293"/>
      <c r="AMO91" s="293"/>
      <c r="AMP91" s="293"/>
      <c r="AMQ91" s="293"/>
      <c r="AMR91" s="293"/>
      <c r="AMS91" s="293"/>
      <c r="AMT91" s="293"/>
      <c r="AMU91" s="293"/>
      <c r="AMV91" s="293"/>
      <c r="AMW91" s="293"/>
      <c r="AMX91" s="293"/>
      <c r="AMY91" s="293"/>
      <c r="AMZ91" s="293"/>
      <c r="ANA91" s="293"/>
      <c r="ANB91" s="293"/>
      <c r="ANC91" s="293"/>
      <c r="AND91" s="293"/>
      <c r="ANE91" s="293"/>
      <c r="ANF91" s="293"/>
      <c r="ANG91" s="293"/>
      <c r="ANH91" s="293"/>
      <c r="ANI91" s="293"/>
      <c r="ANJ91" s="293"/>
      <c r="ANK91" s="293"/>
      <c r="ANL91" s="293"/>
      <c r="ANM91" s="293"/>
      <c r="ANN91" s="293"/>
      <c r="ANO91" s="293"/>
      <c r="ANP91" s="293"/>
      <c r="ANQ91" s="293"/>
      <c r="ANR91" s="293"/>
      <c r="ANS91" s="293"/>
      <c r="ANT91" s="293"/>
      <c r="ANU91" s="293"/>
      <c r="ANV91" s="293"/>
      <c r="ANW91" s="293"/>
      <c r="ANX91" s="293"/>
      <c r="ANY91" s="293"/>
      <c r="ANZ91" s="293"/>
      <c r="AOA91" s="293"/>
      <c r="AOB91" s="293"/>
      <c r="AOC91" s="293"/>
      <c r="AOD91" s="293"/>
      <c r="AOE91" s="293"/>
      <c r="AOF91" s="293"/>
      <c r="AOG91" s="293"/>
      <c r="AOH91" s="293"/>
      <c r="AOI91" s="293"/>
      <c r="AOJ91" s="293"/>
      <c r="AOK91" s="293"/>
      <c r="AOL91" s="293"/>
      <c r="AOM91" s="293"/>
      <c r="AON91" s="293"/>
      <c r="AOO91" s="293"/>
      <c r="AOP91" s="293"/>
      <c r="AOQ91" s="293"/>
      <c r="AOR91" s="293"/>
      <c r="AOS91" s="293"/>
      <c r="AOT91" s="293"/>
      <c r="AOU91" s="293"/>
      <c r="AOV91" s="293"/>
      <c r="AOW91" s="293"/>
      <c r="AOX91" s="293"/>
      <c r="AOY91" s="293"/>
      <c r="AOZ91" s="293"/>
      <c r="APA91" s="293"/>
      <c r="APB91" s="293"/>
      <c r="APC91" s="293"/>
      <c r="APD91" s="293"/>
      <c r="APE91" s="293"/>
      <c r="APF91" s="293"/>
      <c r="APG91" s="293"/>
      <c r="APH91" s="293"/>
      <c r="API91" s="293"/>
      <c r="APJ91" s="293"/>
      <c r="APK91" s="293"/>
      <c r="APL91" s="293"/>
      <c r="APM91" s="293"/>
      <c r="APN91" s="293"/>
      <c r="APO91" s="293"/>
      <c r="APP91" s="293"/>
      <c r="APQ91" s="293"/>
      <c r="APR91" s="293"/>
      <c r="APS91" s="293"/>
      <c r="APT91" s="293"/>
      <c r="APU91" s="293"/>
      <c r="APV91" s="293"/>
      <c r="APW91" s="293"/>
      <c r="APX91" s="293"/>
      <c r="APY91" s="293"/>
      <c r="APZ91" s="293"/>
      <c r="AQA91" s="293"/>
      <c r="AQB91" s="293"/>
      <c r="AQC91" s="293"/>
      <c r="AQD91" s="293"/>
      <c r="AQE91" s="293"/>
      <c r="AQF91" s="293"/>
      <c r="AQG91" s="293"/>
      <c r="AQH91" s="293"/>
      <c r="AQI91" s="293"/>
      <c r="AQJ91" s="293"/>
      <c r="AQK91" s="293"/>
      <c r="AQL91" s="293"/>
      <c r="AQM91" s="293"/>
      <c r="AQN91" s="293"/>
      <c r="AQO91" s="293"/>
      <c r="AQP91" s="293"/>
      <c r="AQQ91" s="293"/>
      <c r="AQR91" s="293"/>
      <c r="AQS91" s="293"/>
      <c r="AQT91" s="293"/>
      <c r="AQU91" s="293"/>
      <c r="AQV91" s="293"/>
      <c r="AQW91" s="293"/>
      <c r="AQX91" s="293"/>
      <c r="AQY91" s="293"/>
      <c r="AQZ91" s="293"/>
      <c r="ARA91" s="293"/>
      <c r="ARB91" s="293"/>
      <c r="ARC91" s="293"/>
      <c r="ARD91" s="293"/>
      <c r="ARE91" s="293"/>
      <c r="ARF91" s="293"/>
      <c r="ARG91" s="293"/>
      <c r="ARH91" s="293"/>
      <c r="ARI91" s="293"/>
      <c r="ARJ91" s="293"/>
      <c r="ARK91" s="293"/>
      <c r="ARL91" s="293"/>
      <c r="ARM91" s="293"/>
      <c r="ARN91" s="293"/>
      <c r="ARO91" s="293"/>
      <c r="ARP91" s="293"/>
      <c r="ARQ91" s="293"/>
      <c r="ARR91" s="293"/>
      <c r="ARS91" s="293"/>
      <c r="ART91" s="293"/>
      <c r="ARU91" s="293"/>
      <c r="ARV91" s="293"/>
      <c r="ARW91" s="293"/>
      <c r="ARX91" s="293"/>
      <c r="ARY91" s="293"/>
      <c r="ARZ91" s="293"/>
      <c r="ASA91" s="293"/>
      <c r="ASB91" s="293"/>
      <c r="ASC91" s="293"/>
      <c r="ASD91" s="293"/>
      <c r="ASE91" s="293"/>
      <c r="ASF91" s="293"/>
      <c r="ASG91" s="293"/>
      <c r="ASH91" s="293"/>
      <c r="ASI91" s="293"/>
      <c r="ASJ91" s="293"/>
      <c r="ASK91" s="293"/>
      <c r="ASL91" s="293"/>
      <c r="ASM91" s="293"/>
      <c r="ASN91" s="293"/>
      <c r="ASO91" s="293"/>
      <c r="ASP91" s="293"/>
      <c r="ASQ91" s="293"/>
      <c r="ASR91" s="293"/>
      <c r="ASS91" s="293"/>
      <c r="AST91" s="293"/>
      <c r="ASU91" s="293"/>
      <c r="ASV91" s="293"/>
      <c r="ASW91" s="293"/>
      <c r="ASX91" s="293"/>
      <c r="ASY91" s="293"/>
      <c r="ASZ91" s="293"/>
      <c r="ATA91" s="293"/>
      <c r="ATB91" s="293"/>
      <c r="ATC91" s="293"/>
      <c r="ATD91" s="293"/>
      <c r="ATE91" s="293"/>
      <c r="ATF91" s="293"/>
      <c r="ATG91" s="293"/>
      <c r="ATH91" s="293"/>
      <c r="ATI91" s="293"/>
      <c r="ATJ91" s="293"/>
      <c r="ATK91" s="293"/>
      <c r="ATL91" s="293"/>
      <c r="ATM91" s="293"/>
      <c r="ATN91" s="293"/>
      <c r="ATO91" s="293"/>
      <c r="ATP91" s="293"/>
      <c r="ATQ91" s="293"/>
      <c r="ATR91" s="293"/>
      <c r="ATS91" s="293"/>
      <c r="ATT91" s="293"/>
      <c r="ATU91" s="293"/>
      <c r="ATV91" s="293"/>
      <c r="ATW91" s="293"/>
      <c r="ATX91" s="293"/>
      <c r="ATY91" s="293"/>
      <c r="ATZ91" s="293"/>
      <c r="AUA91" s="293"/>
      <c r="AUB91" s="293"/>
      <c r="AUC91" s="293"/>
      <c r="AUD91" s="293"/>
      <c r="AUE91" s="293"/>
      <c r="AUF91" s="293"/>
      <c r="AUG91" s="293"/>
      <c r="AUH91" s="293"/>
      <c r="AUI91" s="293"/>
      <c r="AUJ91" s="293"/>
      <c r="AUK91" s="293"/>
      <c r="AUL91" s="293"/>
      <c r="AUM91" s="293"/>
      <c r="AUN91" s="293"/>
      <c r="AUO91" s="293"/>
      <c r="AUP91" s="293"/>
      <c r="AUQ91" s="293"/>
      <c r="AUR91" s="293"/>
      <c r="AUS91" s="293"/>
      <c r="AUT91" s="293"/>
      <c r="AUU91" s="293"/>
      <c r="AUV91" s="293"/>
      <c r="AUW91" s="293"/>
      <c r="AUX91" s="293"/>
      <c r="AUY91" s="293"/>
      <c r="AUZ91" s="293"/>
      <c r="AVA91" s="293"/>
      <c r="AVB91" s="293"/>
      <c r="AVC91" s="293"/>
      <c r="AVD91" s="293"/>
      <c r="AVE91" s="293"/>
      <c r="AVF91" s="293"/>
      <c r="AVG91" s="293"/>
      <c r="AVH91" s="293"/>
      <c r="AVI91" s="293"/>
      <c r="AVJ91" s="293"/>
      <c r="AVK91" s="293"/>
      <c r="AVL91" s="293"/>
      <c r="AVM91" s="293"/>
      <c r="AVN91" s="293"/>
      <c r="AVO91" s="293"/>
      <c r="AVP91" s="293"/>
      <c r="AVQ91" s="293"/>
      <c r="AVR91" s="293"/>
      <c r="AVS91" s="293"/>
      <c r="AVT91" s="293"/>
      <c r="AVU91" s="293"/>
      <c r="AVV91" s="293"/>
      <c r="AVW91" s="293"/>
      <c r="AVX91" s="293"/>
      <c r="AVY91" s="293"/>
      <c r="AVZ91" s="293"/>
      <c r="AWA91" s="293"/>
      <c r="AWB91" s="293"/>
      <c r="AWC91" s="293"/>
      <c r="AWD91" s="293"/>
      <c r="AWE91" s="293"/>
      <c r="AWF91" s="293"/>
      <c r="AWG91" s="293"/>
      <c r="AWH91" s="293"/>
      <c r="AWI91" s="293"/>
      <c r="AWJ91" s="293"/>
      <c r="AWK91" s="293"/>
      <c r="AWL91" s="293"/>
      <c r="AWM91" s="293"/>
      <c r="AWN91" s="293"/>
      <c r="AWO91" s="293"/>
      <c r="AWP91" s="293"/>
      <c r="AWQ91" s="293"/>
      <c r="AWR91" s="293"/>
      <c r="AWS91" s="293"/>
      <c r="AWT91" s="293"/>
      <c r="AWU91" s="293"/>
      <c r="AWV91" s="293"/>
      <c r="AWW91" s="293"/>
      <c r="AWX91" s="293"/>
      <c r="AWY91" s="293"/>
      <c r="AWZ91" s="293"/>
      <c r="AXA91" s="293"/>
      <c r="AXB91" s="293"/>
      <c r="AXC91" s="293"/>
      <c r="AXD91" s="293"/>
      <c r="AXE91" s="293"/>
      <c r="AXF91" s="293"/>
      <c r="AXG91" s="293"/>
      <c r="AXH91" s="293"/>
      <c r="AXI91" s="293"/>
      <c r="AXJ91" s="293"/>
      <c r="AXK91" s="293"/>
      <c r="AXL91" s="293"/>
      <c r="AXM91" s="293"/>
      <c r="AXN91" s="293"/>
      <c r="AXO91" s="293"/>
      <c r="AXP91" s="293"/>
      <c r="AXQ91" s="293"/>
      <c r="AXR91" s="293"/>
      <c r="AXS91" s="293"/>
      <c r="AXT91" s="293"/>
      <c r="AXU91" s="293"/>
      <c r="AXV91" s="293"/>
      <c r="AXW91" s="293"/>
      <c r="AXX91" s="293"/>
      <c r="AXY91" s="293"/>
      <c r="AXZ91" s="293"/>
      <c r="AYA91" s="293"/>
      <c r="AYB91" s="293"/>
      <c r="AYC91" s="293"/>
      <c r="AYD91" s="293"/>
      <c r="AYE91" s="293"/>
      <c r="AYF91" s="293"/>
      <c r="AYG91" s="293"/>
      <c r="AYH91" s="293"/>
      <c r="AYI91" s="293"/>
      <c r="AYJ91" s="293"/>
      <c r="AYK91" s="293"/>
      <c r="AYL91" s="293"/>
      <c r="AYM91" s="293"/>
      <c r="AYN91" s="293"/>
      <c r="AYO91" s="293"/>
      <c r="AYP91" s="293"/>
      <c r="AYQ91" s="293"/>
      <c r="AYR91" s="293"/>
      <c r="AYS91" s="293"/>
      <c r="AYT91" s="293"/>
      <c r="AYU91" s="293"/>
      <c r="AYV91" s="293"/>
      <c r="AYW91" s="293"/>
      <c r="AYX91" s="293"/>
      <c r="AYY91" s="293"/>
      <c r="AYZ91" s="293"/>
      <c r="AZA91" s="293"/>
      <c r="AZB91" s="293"/>
      <c r="AZC91" s="293"/>
      <c r="AZD91" s="293"/>
      <c r="AZE91" s="293"/>
      <c r="AZF91" s="293"/>
      <c r="AZG91" s="293"/>
      <c r="AZH91" s="293"/>
      <c r="AZI91" s="293"/>
      <c r="AZJ91" s="293"/>
      <c r="AZK91" s="293"/>
      <c r="AZL91" s="293"/>
      <c r="AZM91" s="293"/>
      <c r="AZN91" s="293"/>
      <c r="AZO91" s="293"/>
      <c r="AZP91" s="293"/>
      <c r="AZQ91" s="293"/>
      <c r="AZR91" s="293"/>
      <c r="AZS91" s="293"/>
      <c r="AZT91" s="293"/>
      <c r="AZU91" s="293"/>
      <c r="AZV91" s="293"/>
      <c r="AZW91" s="293"/>
      <c r="AZX91" s="293"/>
      <c r="AZY91" s="293"/>
      <c r="AZZ91" s="293"/>
      <c r="BAA91" s="293"/>
      <c r="BAB91" s="293"/>
      <c r="BAC91" s="293"/>
      <c r="BAD91" s="293"/>
      <c r="BAE91" s="293"/>
      <c r="BAF91" s="293"/>
      <c r="BAG91" s="293"/>
      <c r="BAH91" s="293"/>
      <c r="BAI91" s="293"/>
      <c r="BAJ91" s="293"/>
      <c r="BAK91" s="293"/>
      <c r="BAL91" s="293"/>
      <c r="BAM91" s="293"/>
      <c r="BAN91" s="293"/>
      <c r="BAO91" s="293"/>
      <c r="BAP91" s="293"/>
      <c r="BAQ91" s="293"/>
      <c r="BAR91" s="293"/>
      <c r="BAS91" s="293"/>
      <c r="BAT91" s="293"/>
      <c r="BAU91" s="293"/>
      <c r="BAV91" s="293"/>
      <c r="BAW91" s="293"/>
      <c r="BAX91" s="293"/>
      <c r="BAY91" s="293"/>
      <c r="BAZ91" s="293"/>
      <c r="BBA91" s="293"/>
      <c r="BBB91" s="293"/>
      <c r="BBC91" s="293"/>
      <c r="BBD91" s="293"/>
      <c r="BBE91" s="293"/>
      <c r="BBF91" s="293"/>
      <c r="BBG91" s="293"/>
      <c r="BBH91" s="293"/>
      <c r="BBI91" s="293"/>
      <c r="BBJ91" s="293"/>
      <c r="BBK91" s="293"/>
      <c r="BBL91" s="293"/>
      <c r="BBM91" s="293"/>
      <c r="BBN91" s="293"/>
      <c r="BBO91" s="293"/>
      <c r="BBP91" s="293"/>
      <c r="BBQ91" s="293"/>
      <c r="BBR91" s="293"/>
      <c r="BBS91" s="293"/>
      <c r="BBT91" s="293"/>
      <c r="BBU91" s="293"/>
      <c r="BBV91" s="293"/>
      <c r="BBW91" s="293"/>
      <c r="BBX91" s="293"/>
      <c r="BBY91" s="293"/>
      <c r="BBZ91" s="293"/>
      <c r="BCA91" s="293"/>
      <c r="BCB91" s="293"/>
      <c r="BCC91" s="293"/>
      <c r="BCD91" s="293"/>
      <c r="BCE91" s="293"/>
      <c r="BCF91" s="293"/>
      <c r="BCG91" s="293"/>
      <c r="BCH91" s="293"/>
      <c r="BCI91" s="293"/>
      <c r="BCJ91" s="293"/>
      <c r="BCK91" s="293"/>
      <c r="BCL91" s="293"/>
      <c r="BCM91" s="293"/>
      <c r="BCN91" s="293"/>
      <c r="BCO91" s="293"/>
      <c r="BCP91" s="293"/>
      <c r="BCQ91" s="293"/>
      <c r="BCR91" s="293"/>
      <c r="BCS91" s="293"/>
      <c r="BCT91" s="293"/>
      <c r="BCU91" s="293"/>
      <c r="BCV91" s="293"/>
      <c r="BCW91" s="293"/>
      <c r="BCX91" s="293"/>
      <c r="BCY91" s="293"/>
      <c r="BCZ91" s="293"/>
      <c r="BDA91" s="293"/>
      <c r="BDB91" s="293"/>
      <c r="BDC91" s="293"/>
      <c r="BDD91" s="293"/>
      <c r="BDE91" s="293"/>
      <c r="BDF91" s="293"/>
      <c r="BDG91" s="293"/>
      <c r="BDH91" s="293"/>
      <c r="BDI91" s="293"/>
      <c r="BDJ91" s="293"/>
      <c r="BDK91" s="293"/>
      <c r="BDL91" s="293"/>
      <c r="BDM91" s="293"/>
      <c r="BDN91" s="293"/>
      <c r="BDO91" s="293"/>
      <c r="BDP91" s="293"/>
      <c r="BDQ91" s="293"/>
      <c r="BDR91" s="293"/>
      <c r="BDS91" s="293"/>
      <c r="BDT91" s="293"/>
      <c r="BDU91" s="293"/>
      <c r="BDV91" s="293"/>
      <c r="BDW91" s="293"/>
      <c r="BDX91" s="293"/>
      <c r="BDY91" s="293"/>
      <c r="BDZ91" s="293"/>
      <c r="BEA91" s="293"/>
      <c r="BEB91" s="293"/>
      <c r="BEC91" s="293"/>
      <c r="BED91" s="293"/>
      <c r="BEE91" s="293"/>
      <c r="BEF91" s="293"/>
      <c r="BEG91" s="293"/>
      <c r="BEH91" s="293"/>
      <c r="BEI91" s="293"/>
      <c r="BEJ91" s="293"/>
      <c r="BEK91" s="293"/>
      <c r="BEL91" s="293"/>
      <c r="BEM91" s="293"/>
      <c r="BEN91" s="293"/>
      <c r="BEO91" s="293"/>
      <c r="BEP91" s="293"/>
      <c r="BEQ91" s="293"/>
      <c r="BER91" s="293"/>
      <c r="BES91" s="293"/>
      <c r="BET91" s="293"/>
      <c r="BEU91" s="293"/>
      <c r="BEV91" s="293"/>
      <c r="BEW91" s="293"/>
      <c r="BEX91" s="293"/>
      <c r="BEY91" s="293"/>
      <c r="BEZ91" s="293"/>
      <c r="BFA91" s="293"/>
      <c r="BFB91" s="293"/>
      <c r="BFC91" s="293"/>
      <c r="BFD91" s="293"/>
      <c r="BFE91" s="293"/>
      <c r="BFF91" s="293"/>
      <c r="BFG91" s="293"/>
      <c r="BFH91" s="293"/>
      <c r="BFI91" s="293"/>
      <c r="BFJ91" s="293"/>
      <c r="BFK91" s="293"/>
      <c r="BFL91" s="293"/>
      <c r="BFM91" s="293"/>
      <c r="BFN91" s="293"/>
      <c r="BFO91" s="293"/>
      <c r="BFP91" s="293"/>
      <c r="BFQ91" s="293"/>
      <c r="BFR91" s="293"/>
      <c r="BFS91" s="293"/>
      <c r="BFT91" s="293"/>
      <c r="BFU91" s="293"/>
      <c r="BFV91" s="293"/>
      <c r="BFW91" s="293"/>
      <c r="BFX91" s="293"/>
      <c r="BFY91" s="293"/>
      <c r="BFZ91" s="293"/>
      <c r="BGA91" s="293"/>
      <c r="BGB91" s="293"/>
      <c r="BGC91" s="293"/>
      <c r="BGD91" s="293"/>
      <c r="BGE91" s="293"/>
      <c r="BGF91" s="293"/>
      <c r="BGG91" s="293"/>
      <c r="BGH91" s="293"/>
      <c r="BGI91" s="293"/>
      <c r="BGJ91" s="293"/>
      <c r="BGK91" s="293"/>
      <c r="BGL91" s="293"/>
      <c r="BGM91" s="293"/>
      <c r="BGN91" s="293"/>
      <c r="BGO91" s="293"/>
      <c r="BGP91" s="293"/>
      <c r="BGQ91" s="293"/>
      <c r="BGR91" s="293"/>
      <c r="BGS91" s="293"/>
      <c r="BGT91" s="293"/>
      <c r="BGU91" s="293"/>
      <c r="BGV91" s="293"/>
      <c r="BGW91" s="293"/>
      <c r="BGX91" s="293"/>
      <c r="BGY91" s="293"/>
      <c r="BGZ91" s="293"/>
      <c r="BHA91" s="293"/>
      <c r="BHB91" s="293"/>
      <c r="BHC91" s="293"/>
      <c r="BHD91" s="293"/>
      <c r="BHE91" s="293"/>
      <c r="BHF91" s="293"/>
      <c r="BHG91" s="293"/>
      <c r="BHH91" s="293"/>
      <c r="BHI91" s="293"/>
      <c r="BHJ91" s="293"/>
      <c r="BHK91" s="293"/>
      <c r="BHL91" s="293"/>
      <c r="BHM91" s="293"/>
      <c r="BHN91" s="293"/>
      <c r="BHO91" s="293"/>
      <c r="BHP91" s="293"/>
      <c r="BHQ91" s="293"/>
      <c r="BHR91" s="293"/>
      <c r="BHS91" s="293"/>
      <c r="BHT91" s="293"/>
      <c r="BHU91" s="293"/>
      <c r="BHV91" s="293"/>
      <c r="BHW91" s="293"/>
      <c r="BHX91" s="293"/>
      <c r="BHY91" s="293"/>
      <c r="BHZ91" s="293"/>
      <c r="BIA91" s="293"/>
      <c r="BIB91" s="293"/>
      <c r="BIC91" s="293"/>
      <c r="BID91" s="293"/>
      <c r="BIE91" s="293"/>
      <c r="BIF91" s="293"/>
      <c r="BIG91" s="293"/>
      <c r="BIH91" s="293"/>
      <c r="BII91" s="293"/>
      <c r="BIJ91" s="293"/>
      <c r="BIK91" s="293"/>
      <c r="BIL91" s="293"/>
      <c r="BIM91" s="293"/>
      <c r="BIN91" s="293"/>
      <c r="BIO91" s="293"/>
      <c r="BIP91" s="293"/>
      <c r="BIQ91" s="293"/>
      <c r="BIR91" s="293"/>
      <c r="BIS91" s="293"/>
      <c r="BIT91" s="293"/>
      <c r="BIU91" s="293"/>
      <c r="BIV91" s="293"/>
      <c r="BIW91" s="293"/>
      <c r="BIX91" s="293"/>
      <c r="BIY91" s="293"/>
      <c r="BIZ91" s="293"/>
      <c r="BJA91" s="293"/>
      <c r="BJB91" s="293"/>
      <c r="BJC91" s="293"/>
      <c r="BJD91" s="293"/>
      <c r="BJE91" s="293"/>
      <c r="BJF91" s="293"/>
      <c r="BJG91" s="293"/>
      <c r="BJH91" s="293"/>
      <c r="BJI91" s="293"/>
      <c r="BJJ91" s="293"/>
      <c r="BJK91" s="293"/>
      <c r="BJL91" s="293"/>
      <c r="BJM91" s="293"/>
      <c r="BJN91" s="293"/>
      <c r="BJO91" s="293"/>
      <c r="BJP91" s="293"/>
      <c r="BJQ91" s="293"/>
      <c r="BJR91" s="293"/>
      <c r="BJS91" s="293"/>
      <c r="BJT91" s="293"/>
      <c r="BJU91" s="293"/>
      <c r="BJV91" s="293"/>
      <c r="BJW91" s="293"/>
      <c r="BJX91" s="293"/>
      <c r="BJY91" s="293"/>
      <c r="BJZ91" s="293"/>
      <c r="BKA91" s="293"/>
      <c r="BKB91" s="293"/>
      <c r="BKC91" s="293"/>
      <c r="BKD91" s="293"/>
      <c r="BKE91" s="293"/>
      <c r="BKF91" s="293"/>
      <c r="BKG91" s="293"/>
      <c r="BKH91" s="293"/>
      <c r="BKI91" s="293"/>
      <c r="BKJ91" s="293"/>
      <c r="BKK91" s="293"/>
      <c r="BKL91" s="293"/>
      <c r="BKM91" s="293"/>
      <c r="BKN91" s="293"/>
      <c r="BKO91" s="293"/>
      <c r="BKP91" s="293"/>
      <c r="BKQ91" s="293"/>
      <c r="BKR91" s="293"/>
      <c r="BKS91" s="293"/>
      <c r="BKT91" s="293"/>
      <c r="BKU91" s="293"/>
      <c r="BKV91" s="293"/>
      <c r="BKW91" s="293"/>
      <c r="BKX91" s="293"/>
      <c r="BKY91" s="293"/>
      <c r="BKZ91" s="293"/>
      <c r="BLA91" s="293"/>
      <c r="BLB91" s="293"/>
      <c r="BLC91" s="293"/>
      <c r="BLD91" s="293"/>
      <c r="BLE91" s="293"/>
      <c r="BLF91" s="293"/>
      <c r="BLG91" s="293"/>
      <c r="BLH91" s="293"/>
      <c r="BLI91" s="293"/>
      <c r="BLJ91" s="293"/>
      <c r="BLK91" s="293"/>
      <c r="BLL91" s="293"/>
      <c r="BLM91" s="293"/>
      <c r="BLN91" s="293"/>
      <c r="BLO91" s="293"/>
      <c r="BLP91" s="293"/>
      <c r="BLQ91" s="293"/>
      <c r="BLR91" s="293"/>
      <c r="BLS91" s="293"/>
      <c r="BLT91" s="293"/>
      <c r="BLU91" s="293"/>
      <c r="BLV91" s="293"/>
      <c r="BLW91" s="293"/>
      <c r="BLX91" s="293"/>
      <c r="BLY91" s="293"/>
      <c r="BLZ91" s="293"/>
      <c r="BMA91" s="293"/>
      <c r="BMB91" s="293"/>
      <c r="BMC91" s="293"/>
      <c r="BMD91" s="293"/>
      <c r="BME91" s="293"/>
      <c r="BMF91" s="293"/>
      <c r="BMG91" s="293"/>
      <c r="BMH91" s="293"/>
      <c r="BMI91" s="293"/>
      <c r="BMJ91" s="293"/>
      <c r="BMK91" s="293"/>
      <c r="BML91" s="293"/>
      <c r="BMM91" s="293"/>
      <c r="BMN91" s="293"/>
      <c r="BMO91" s="293"/>
      <c r="BMP91" s="293"/>
      <c r="BMQ91" s="293"/>
      <c r="BMR91" s="293"/>
      <c r="BMS91" s="293"/>
      <c r="BMT91" s="293"/>
      <c r="BMU91" s="293"/>
      <c r="BMV91" s="293"/>
      <c r="BMW91" s="293"/>
      <c r="BMX91" s="293"/>
      <c r="BMY91" s="293"/>
      <c r="BMZ91" s="293"/>
      <c r="BNA91" s="293"/>
      <c r="BNB91" s="293"/>
      <c r="BNC91" s="293"/>
      <c r="BND91" s="293"/>
      <c r="BNE91" s="293"/>
      <c r="BNF91" s="293"/>
      <c r="BNG91" s="293"/>
      <c r="BNH91" s="293"/>
      <c r="BNI91" s="293"/>
      <c r="BNJ91" s="293"/>
      <c r="BNK91" s="293"/>
      <c r="BNL91" s="293"/>
      <c r="BNM91" s="293"/>
      <c r="BNN91" s="293"/>
      <c r="BNO91" s="293"/>
      <c r="BNP91" s="293"/>
      <c r="BNQ91" s="293"/>
      <c r="BNR91" s="293"/>
      <c r="BNS91" s="293"/>
      <c r="BNT91" s="293"/>
      <c r="BNU91" s="293"/>
      <c r="BNV91" s="293"/>
      <c r="BNW91" s="293"/>
      <c r="BNX91" s="293"/>
      <c r="BNY91" s="293"/>
      <c r="BNZ91" s="293"/>
      <c r="BOA91" s="293"/>
      <c r="BOB91" s="293"/>
      <c r="BOC91" s="293"/>
      <c r="BOD91" s="293"/>
      <c r="BOE91" s="293"/>
      <c r="BOF91" s="293"/>
      <c r="BOG91" s="293"/>
      <c r="BOH91" s="293"/>
      <c r="BOI91" s="293"/>
      <c r="BOJ91" s="293"/>
      <c r="BOK91" s="293"/>
      <c r="BOL91" s="293"/>
      <c r="BOM91" s="293"/>
      <c r="BON91" s="293"/>
      <c r="BOO91" s="293"/>
      <c r="BOP91" s="293"/>
      <c r="BOQ91" s="293"/>
      <c r="BOR91" s="293"/>
      <c r="BOS91" s="293"/>
      <c r="BOT91" s="293"/>
      <c r="BOU91" s="293"/>
      <c r="BOV91" s="293"/>
      <c r="BOW91" s="293"/>
      <c r="BOX91" s="293"/>
      <c r="BOY91" s="293"/>
      <c r="BOZ91" s="293"/>
      <c r="BPA91" s="293"/>
      <c r="BPB91" s="293"/>
      <c r="BPC91" s="293"/>
      <c r="BPD91" s="293"/>
      <c r="BPE91" s="293"/>
      <c r="BPF91" s="293"/>
      <c r="BPG91" s="293"/>
      <c r="BPH91" s="293"/>
      <c r="BPI91" s="293"/>
      <c r="BPJ91" s="293"/>
      <c r="BPK91" s="293"/>
      <c r="BPL91" s="293"/>
      <c r="BPM91" s="293"/>
      <c r="BPN91" s="293"/>
      <c r="BPO91" s="293"/>
      <c r="BPP91" s="293"/>
      <c r="BPQ91" s="293"/>
      <c r="BPR91" s="293"/>
      <c r="BPS91" s="293"/>
      <c r="BPT91" s="293"/>
      <c r="BPU91" s="293"/>
      <c r="BPV91" s="293"/>
      <c r="BPW91" s="293"/>
      <c r="BPX91" s="293"/>
      <c r="BPY91" s="293"/>
      <c r="BPZ91" s="293"/>
      <c r="BQA91" s="293"/>
      <c r="BQB91" s="293"/>
      <c r="BQC91" s="293"/>
      <c r="BQD91" s="293"/>
      <c r="BQE91" s="293"/>
      <c r="BQF91" s="293"/>
      <c r="BQG91" s="293"/>
      <c r="BQH91" s="293"/>
      <c r="BQI91" s="293"/>
      <c r="BQJ91" s="293"/>
      <c r="BQK91" s="293"/>
      <c r="BQL91" s="293"/>
      <c r="BQM91" s="293"/>
      <c r="BQN91" s="293"/>
      <c r="BQO91" s="293"/>
      <c r="BQP91" s="293"/>
      <c r="BQQ91" s="293"/>
      <c r="BQR91" s="293"/>
      <c r="BQS91" s="293"/>
      <c r="BQT91" s="293"/>
      <c r="BQU91" s="293"/>
      <c r="BQV91" s="293"/>
      <c r="BQW91" s="293"/>
      <c r="BQX91" s="293"/>
      <c r="BQY91" s="293"/>
      <c r="BQZ91" s="293"/>
      <c r="BRA91" s="293"/>
      <c r="BRB91" s="293"/>
      <c r="BRC91" s="293"/>
      <c r="BRD91" s="293"/>
      <c r="BRE91" s="293"/>
      <c r="BRF91" s="293"/>
      <c r="BRG91" s="293"/>
      <c r="BRH91" s="293"/>
      <c r="BRI91" s="293"/>
      <c r="BRJ91" s="293"/>
      <c r="BRK91" s="293"/>
      <c r="BRL91" s="293"/>
      <c r="BRM91" s="293"/>
      <c r="BRN91" s="293"/>
      <c r="BRO91" s="293"/>
      <c r="BRP91" s="293"/>
      <c r="BRQ91" s="293"/>
      <c r="BRR91" s="293"/>
      <c r="BRS91" s="293"/>
      <c r="BRT91" s="293"/>
      <c r="BRU91" s="293"/>
      <c r="BRV91" s="293"/>
      <c r="BRW91" s="293"/>
      <c r="BRX91" s="293"/>
      <c r="BRY91" s="293"/>
      <c r="BRZ91" s="293"/>
      <c r="BSA91" s="293"/>
      <c r="BSB91" s="293"/>
      <c r="BSC91" s="293"/>
      <c r="BSD91" s="293"/>
      <c r="BSE91" s="293"/>
      <c r="BSF91" s="293"/>
      <c r="BSG91" s="293"/>
      <c r="BSH91" s="293"/>
      <c r="BSI91" s="293"/>
      <c r="BSJ91" s="293"/>
      <c r="BSK91" s="293"/>
      <c r="BSL91" s="293"/>
      <c r="BSM91" s="293"/>
      <c r="BSN91" s="293"/>
      <c r="BSO91" s="293"/>
      <c r="BSP91" s="293"/>
      <c r="BSQ91" s="293"/>
      <c r="BSR91" s="293"/>
      <c r="BSS91" s="293"/>
      <c r="BST91" s="293"/>
      <c r="BSU91" s="293"/>
      <c r="BSV91" s="293"/>
      <c r="BSW91" s="293"/>
      <c r="BSX91" s="293"/>
      <c r="BSY91" s="293"/>
      <c r="BSZ91" s="293"/>
      <c r="BTA91" s="293"/>
      <c r="BTB91" s="293"/>
      <c r="BTC91" s="293"/>
      <c r="BTD91" s="293"/>
      <c r="BTE91" s="293"/>
      <c r="BTF91" s="293"/>
      <c r="BTG91" s="293"/>
      <c r="BTH91" s="293"/>
      <c r="BTI91" s="293"/>
      <c r="BTJ91" s="293"/>
      <c r="BTK91" s="293"/>
      <c r="BTL91" s="293"/>
      <c r="BTM91" s="293"/>
      <c r="BTN91" s="293"/>
      <c r="BTO91" s="293"/>
      <c r="BTP91" s="293"/>
      <c r="BTQ91" s="293"/>
      <c r="BTR91" s="293"/>
      <c r="BTS91" s="293"/>
      <c r="BTT91" s="293"/>
      <c r="BTU91" s="293"/>
      <c r="BTV91" s="293"/>
      <c r="BTW91" s="293"/>
      <c r="BTX91" s="293"/>
      <c r="BTY91" s="293"/>
      <c r="BTZ91" s="293"/>
      <c r="BUA91" s="293"/>
      <c r="BUB91" s="293"/>
      <c r="BUC91" s="293"/>
      <c r="BUD91" s="293"/>
      <c r="BUE91" s="293"/>
      <c r="BUF91" s="293"/>
      <c r="BUG91" s="293"/>
      <c r="BUH91" s="293"/>
      <c r="BUI91" s="293"/>
      <c r="BUJ91" s="293"/>
      <c r="BUK91" s="293"/>
      <c r="BUL91" s="293"/>
      <c r="BUM91" s="293"/>
      <c r="BUN91" s="293"/>
      <c r="BUO91" s="293"/>
      <c r="BUP91" s="293"/>
      <c r="BUQ91" s="293"/>
      <c r="BUR91" s="293"/>
      <c r="BUS91" s="293"/>
      <c r="BUT91" s="293"/>
      <c r="BUU91" s="293"/>
      <c r="BUV91" s="293"/>
      <c r="BUW91" s="293"/>
      <c r="BUX91" s="293"/>
      <c r="BUY91" s="293"/>
      <c r="BUZ91" s="293"/>
      <c r="BVA91" s="293"/>
      <c r="BVB91" s="293"/>
      <c r="BVC91" s="293"/>
      <c r="BVD91" s="293"/>
      <c r="BVE91" s="293"/>
      <c r="BVF91" s="293"/>
      <c r="BVG91" s="293"/>
      <c r="BVH91" s="293"/>
      <c r="BVI91" s="293"/>
      <c r="BVJ91" s="293"/>
      <c r="BVK91" s="293"/>
      <c r="BVL91" s="293"/>
      <c r="BVM91" s="293"/>
      <c r="BVN91" s="293"/>
      <c r="BVO91" s="293"/>
      <c r="BVP91" s="293"/>
      <c r="BVQ91" s="293"/>
      <c r="BVR91" s="293"/>
      <c r="BVS91" s="293"/>
      <c r="BVT91" s="293"/>
      <c r="BVU91" s="293"/>
      <c r="BVV91" s="293"/>
      <c r="BVW91" s="293"/>
      <c r="BVX91" s="293"/>
      <c r="BVY91" s="293"/>
      <c r="BVZ91" s="293"/>
      <c r="BWA91" s="293"/>
      <c r="BWB91" s="293"/>
      <c r="BWC91" s="293"/>
      <c r="BWD91" s="293"/>
      <c r="BWE91" s="293"/>
      <c r="BWF91" s="293"/>
      <c r="BWG91" s="293"/>
      <c r="BWH91" s="293"/>
      <c r="BWI91" s="293"/>
      <c r="BWJ91" s="293"/>
      <c r="BWK91" s="293"/>
      <c r="BWL91" s="293"/>
      <c r="BWM91" s="293"/>
      <c r="BWN91" s="293"/>
      <c r="BWO91" s="293"/>
      <c r="BWP91" s="293"/>
      <c r="BWQ91" s="293"/>
      <c r="BWR91" s="293"/>
      <c r="BWS91" s="293"/>
      <c r="BWT91" s="293"/>
      <c r="BWU91" s="293"/>
      <c r="BWV91" s="293"/>
      <c r="BWW91" s="293"/>
      <c r="BWX91" s="293"/>
      <c r="BWY91" s="293"/>
      <c r="BWZ91" s="293"/>
      <c r="BXA91" s="293"/>
      <c r="BXB91" s="293"/>
      <c r="BXC91" s="293"/>
      <c r="BXD91" s="293"/>
      <c r="BXE91" s="293"/>
      <c r="BXF91" s="293"/>
      <c r="BXG91" s="293"/>
      <c r="BXH91" s="293"/>
      <c r="BXI91" s="293"/>
      <c r="BXJ91" s="293"/>
      <c r="BXK91" s="293"/>
      <c r="BXL91" s="293"/>
      <c r="BXM91" s="293"/>
      <c r="BXN91" s="293"/>
      <c r="BXO91" s="293"/>
      <c r="BXP91" s="293"/>
      <c r="BXQ91" s="293"/>
      <c r="BXR91" s="293"/>
      <c r="BXS91" s="293"/>
      <c r="BXT91" s="293"/>
      <c r="BXU91" s="293"/>
      <c r="BXV91" s="293"/>
      <c r="BXW91" s="293"/>
      <c r="BXX91" s="293"/>
      <c r="BXY91" s="293"/>
      <c r="BXZ91" s="293"/>
      <c r="BYA91" s="293"/>
      <c r="BYB91" s="293"/>
      <c r="BYC91" s="293"/>
      <c r="BYD91" s="293"/>
      <c r="BYE91" s="293"/>
      <c r="BYF91" s="293"/>
      <c r="BYG91" s="293"/>
      <c r="BYH91" s="293"/>
      <c r="BYI91" s="293"/>
      <c r="BYJ91" s="293"/>
      <c r="BYK91" s="293"/>
      <c r="BYL91" s="293"/>
      <c r="BYM91" s="293"/>
      <c r="BYN91" s="293"/>
      <c r="BYO91" s="293"/>
      <c r="BYP91" s="293"/>
      <c r="BYQ91" s="293"/>
      <c r="BYR91" s="293"/>
      <c r="BYS91" s="293"/>
      <c r="BYT91" s="293"/>
      <c r="BYU91" s="293"/>
      <c r="BYV91" s="293"/>
    </row>
    <row r="92" spans="1:2024" s="266" customFormat="1" ht="16.5" customHeight="1">
      <c r="A92" s="291"/>
      <c r="B92" s="291"/>
      <c r="C92" s="291"/>
      <c r="D92" s="291"/>
      <c r="E92" s="291"/>
      <c r="F92" s="291"/>
      <c r="G92" s="291"/>
      <c r="H92" s="291"/>
      <c r="I92" s="291"/>
      <c r="J92" s="293"/>
      <c r="K92" s="293"/>
      <c r="L92" s="293"/>
      <c r="M92" s="293"/>
      <c r="N92" s="293"/>
      <c r="O92" s="293"/>
      <c r="P92" s="293"/>
      <c r="Q92" s="293"/>
      <c r="R92" s="293"/>
      <c r="S92" s="293"/>
      <c r="T92" s="293"/>
      <c r="U92" s="293"/>
      <c r="V92" s="293"/>
      <c r="W92" s="293"/>
      <c r="X92" s="293"/>
      <c r="Y92" s="293"/>
      <c r="Z92" s="293"/>
      <c r="AA92" s="293"/>
      <c r="AB92" s="293"/>
      <c r="AC92" s="293"/>
      <c r="AD92" s="293"/>
      <c r="AE92" s="293"/>
      <c r="AF92" s="293"/>
      <c r="AG92" s="293"/>
      <c r="AH92" s="293"/>
      <c r="AI92" s="293"/>
      <c r="AJ92" s="293"/>
      <c r="AK92" s="293"/>
      <c r="AL92" s="293"/>
      <c r="AM92" s="293"/>
      <c r="AN92" s="293"/>
      <c r="AO92" s="293"/>
      <c r="AP92" s="293"/>
      <c r="AQ92" s="293"/>
      <c r="AR92" s="293"/>
      <c r="AS92" s="293"/>
      <c r="AT92" s="293"/>
      <c r="AU92" s="293"/>
      <c r="AV92" s="293"/>
      <c r="AW92" s="293"/>
      <c r="AX92" s="293"/>
      <c r="AY92" s="293"/>
      <c r="AZ92" s="293"/>
      <c r="BA92" s="293"/>
      <c r="BB92" s="293"/>
      <c r="BC92" s="293"/>
      <c r="BD92" s="293"/>
      <c r="BE92" s="293"/>
      <c r="BF92" s="293"/>
      <c r="BG92" s="293"/>
      <c r="BH92" s="293"/>
      <c r="BI92" s="293"/>
      <c r="BJ92" s="293"/>
      <c r="BK92" s="293"/>
      <c r="BL92" s="293"/>
      <c r="BM92" s="293"/>
      <c r="BN92" s="293"/>
      <c r="BO92" s="293"/>
      <c r="BP92" s="293"/>
      <c r="BQ92" s="293"/>
      <c r="BR92" s="293"/>
      <c r="BS92" s="293"/>
      <c r="BT92" s="293"/>
      <c r="BU92" s="293"/>
      <c r="BV92" s="293"/>
      <c r="BW92" s="293"/>
      <c r="BX92" s="293"/>
      <c r="BY92" s="293"/>
      <c r="BZ92" s="293"/>
      <c r="CA92" s="293"/>
      <c r="CB92" s="293"/>
      <c r="CC92" s="293"/>
      <c r="CD92" s="293"/>
      <c r="CE92" s="293"/>
      <c r="CF92" s="293"/>
      <c r="CG92" s="293"/>
      <c r="CH92" s="293"/>
      <c r="CI92" s="293"/>
      <c r="CJ92" s="293"/>
      <c r="CK92" s="293"/>
      <c r="CL92" s="293"/>
      <c r="CM92" s="293"/>
      <c r="CN92" s="293"/>
      <c r="CO92" s="293"/>
      <c r="CP92" s="293"/>
      <c r="CQ92" s="293"/>
      <c r="CR92" s="293"/>
      <c r="CS92" s="293"/>
      <c r="CT92" s="293"/>
      <c r="CU92" s="293"/>
      <c r="CV92" s="293"/>
      <c r="CW92" s="293"/>
      <c r="CX92" s="293"/>
      <c r="CY92" s="293"/>
      <c r="CZ92" s="293"/>
      <c r="DA92" s="293"/>
      <c r="DB92" s="293"/>
      <c r="DC92" s="293"/>
      <c r="DD92" s="293"/>
      <c r="DE92" s="293"/>
      <c r="DF92" s="293"/>
      <c r="DG92" s="293"/>
      <c r="DH92" s="293"/>
      <c r="DI92" s="293"/>
      <c r="DJ92" s="293"/>
      <c r="DK92" s="293"/>
      <c r="DL92" s="293"/>
      <c r="DM92" s="293"/>
      <c r="DN92" s="293"/>
      <c r="DO92" s="293"/>
      <c r="DP92" s="293"/>
      <c r="DQ92" s="293"/>
      <c r="DR92" s="293"/>
      <c r="DS92" s="293"/>
      <c r="DT92" s="293"/>
      <c r="DU92" s="293"/>
      <c r="DV92" s="293"/>
      <c r="DW92" s="293"/>
      <c r="DX92" s="293"/>
      <c r="DY92" s="293"/>
      <c r="DZ92" s="293"/>
      <c r="EA92" s="293"/>
      <c r="EB92" s="293"/>
      <c r="EC92" s="293"/>
      <c r="ED92" s="293"/>
      <c r="EE92" s="293"/>
      <c r="EF92" s="293"/>
      <c r="EG92" s="293"/>
      <c r="EH92" s="293"/>
      <c r="EI92" s="293"/>
      <c r="EJ92" s="293"/>
      <c r="EK92" s="293"/>
      <c r="EL92" s="293"/>
      <c r="EM92" s="293"/>
      <c r="EN92" s="293"/>
      <c r="EO92" s="293"/>
      <c r="EP92" s="293"/>
      <c r="EQ92" s="293"/>
      <c r="ER92" s="293"/>
      <c r="ES92" s="293"/>
      <c r="ET92" s="293"/>
      <c r="EU92" s="293"/>
      <c r="EV92" s="293"/>
      <c r="EW92" s="293"/>
      <c r="EX92" s="293"/>
      <c r="EY92" s="293"/>
      <c r="EZ92" s="293"/>
      <c r="FA92" s="293"/>
      <c r="FB92" s="293"/>
      <c r="FC92" s="293"/>
      <c r="FD92" s="293"/>
      <c r="FE92" s="293"/>
      <c r="FF92" s="293"/>
      <c r="FG92" s="293"/>
      <c r="FH92" s="293"/>
      <c r="FI92" s="293"/>
      <c r="FJ92" s="293"/>
      <c r="FK92" s="293"/>
      <c r="FL92" s="293"/>
      <c r="FM92" s="293"/>
      <c r="FN92" s="293"/>
      <c r="FO92" s="293"/>
      <c r="FP92" s="293"/>
      <c r="FQ92" s="293"/>
      <c r="FR92" s="293"/>
      <c r="FS92" s="293"/>
      <c r="FT92" s="293"/>
      <c r="FU92" s="293"/>
      <c r="FV92" s="293"/>
      <c r="FW92" s="293"/>
      <c r="FX92" s="293"/>
      <c r="FY92" s="293"/>
      <c r="FZ92" s="293"/>
      <c r="GA92" s="293"/>
      <c r="GB92" s="293"/>
      <c r="GC92" s="293"/>
      <c r="GD92" s="293"/>
      <c r="GE92" s="293"/>
      <c r="GF92" s="293"/>
      <c r="GG92" s="293"/>
      <c r="GH92" s="293"/>
      <c r="GI92" s="293"/>
      <c r="GJ92" s="293"/>
      <c r="GK92" s="293"/>
      <c r="GL92" s="293"/>
      <c r="GM92" s="293"/>
      <c r="GN92" s="293"/>
      <c r="GO92" s="293"/>
      <c r="GP92" s="293"/>
      <c r="GQ92" s="293"/>
      <c r="GR92" s="293"/>
      <c r="GS92" s="293"/>
      <c r="GT92" s="293"/>
      <c r="GU92" s="293"/>
      <c r="GV92" s="293"/>
      <c r="GW92" s="293"/>
      <c r="GX92" s="293"/>
      <c r="GY92" s="293"/>
      <c r="GZ92" s="293"/>
      <c r="HA92" s="293"/>
      <c r="HB92" s="293"/>
      <c r="HC92" s="293"/>
      <c r="HD92" s="293"/>
      <c r="HE92" s="293"/>
      <c r="HF92" s="293"/>
      <c r="HG92" s="293"/>
      <c r="HH92" s="293"/>
      <c r="HI92" s="293"/>
      <c r="HJ92" s="293"/>
      <c r="HK92" s="293"/>
      <c r="HL92" s="293"/>
      <c r="HM92" s="293"/>
      <c r="HN92" s="293"/>
      <c r="HO92" s="293"/>
      <c r="HP92" s="293"/>
      <c r="HQ92" s="293"/>
      <c r="HR92" s="293"/>
      <c r="HS92" s="293"/>
      <c r="HT92" s="293"/>
      <c r="HU92" s="293"/>
      <c r="HV92" s="293"/>
      <c r="HW92" s="293"/>
      <c r="HX92" s="293"/>
      <c r="HY92" s="293"/>
      <c r="HZ92" s="293"/>
      <c r="IA92" s="293"/>
      <c r="IB92" s="293"/>
      <c r="IC92" s="293"/>
      <c r="ID92" s="293"/>
      <c r="IE92" s="293"/>
      <c r="IF92" s="293"/>
      <c r="IG92" s="293"/>
      <c r="IH92" s="293"/>
      <c r="II92" s="293"/>
      <c r="IJ92" s="293"/>
      <c r="IK92" s="293"/>
      <c r="IL92" s="293"/>
      <c r="IM92" s="293"/>
      <c r="IN92" s="293"/>
      <c r="IO92" s="293"/>
      <c r="IP92" s="293"/>
      <c r="IQ92" s="293"/>
      <c r="IR92" s="293"/>
      <c r="IS92" s="293"/>
      <c r="IT92" s="293"/>
      <c r="IU92" s="293"/>
      <c r="IV92" s="293"/>
      <c r="IW92" s="293"/>
      <c r="IX92" s="293"/>
      <c r="IY92" s="293"/>
      <c r="IZ92" s="293"/>
      <c r="JA92" s="293"/>
      <c r="JB92" s="293"/>
      <c r="JC92" s="293"/>
      <c r="JD92" s="293"/>
      <c r="JE92" s="293"/>
      <c r="JF92" s="293"/>
      <c r="JG92" s="293"/>
      <c r="JH92" s="293"/>
      <c r="JI92" s="293"/>
      <c r="JJ92" s="293"/>
      <c r="JK92" s="293"/>
      <c r="JL92" s="293"/>
      <c r="JM92" s="293"/>
      <c r="JN92" s="293"/>
      <c r="JO92" s="293"/>
      <c r="JP92" s="293"/>
      <c r="JQ92" s="293"/>
      <c r="JR92" s="293"/>
      <c r="JS92" s="293"/>
      <c r="JT92" s="293"/>
      <c r="JU92" s="293"/>
      <c r="JV92" s="293"/>
      <c r="JW92" s="293"/>
      <c r="JX92" s="293"/>
      <c r="JY92" s="293"/>
      <c r="JZ92" s="293"/>
      <c r="KA92" s="293"/>
      <c r="KB92" s="293"/>
      <c r="KC92" s="293"/>
      <c r="KD92" s="293"/>
      <c r="KE92" s="293"/>
      <c r="KF92" s="293"/>
      <c r="KG92" s="293"/>
      <c r="KH92" s="293"/>
      <c r="KI92" s="293"/>
      <c r="KJ92" s="293"/>
      <c r="KK92" s="293"/>
      <c r="KL92" s="293"/>
      <c r="KM92" s="293"/>
      <c r="KN92" s="293"/>
      <c r="KO92" s="293"/>
      <c r="KP92" s="293"/>
      <c r="KQ92" s="293"/>
      <c r="KR92" s="293"/>
      <c r="KS92" s="293"/>
      <c r="KT92" s="293"/>
      <c r="KU92" s="293"/>
      <c r="KV92" s="293"/>
      <c r="KW92" s="293"/>
      <c r="KX92" s="293"/>
      <c r="KY92" s="293"/>
      <c r="KZ92" s="293"/>
      <c r="LA92" s="293"/>
      <c r="LB92" s="293"/>
      <c r="LC92" s="293"/>
      <c r="LD92" s="293"/>
      <c r="LE92" s="293"/>
      <c r="LF92" s="293"/>
      <c r="LG92" s="293"/>
      <c r="LH92" s="293"/>
      <c r="LI92" s="293"/>
      <c r="LJ92" s="293"/>
      <c r="LK92" s="293"/>
      <c r="LL92" s="293"/>
      <c r="LM92" s="293"/>
      <c r="LN92" s="293"/>
      <c r="LO92" s="293"/>
      <c r="LP92" s="293"/>
      <c r="LQ92" s="293"/>
      <c r="LR92" s="293"/>
      <c r="LS92" s="293"/>
      <c r="LT92" s="293"/>
      <c r="LU92" s="293"/>
      <c r="LV92" s="293"/>
      <c r="LW92" s="293"/>
      <c r="LX92" s="293"/>
      <c r="LY92" s="293"/>
      <c r="LZ92" s="293"/>
      <c r="MA92" s="293"/>
      <c r="MB92" s="293"/>
      <c r="MC92" s="293"/>
      <c r="MD92" s="293"/>
      <c r="ME92" s="293"/>
      <c r="MF92" s="293"/>
      <c r="MG92" s="293"/>
      <c r="MH92" s="293"/>
      <c r="MI92" s="293"/>
      <c r="MJ92" s="293"/>
      <c r="MK92" s="293"/>
      <c r="ML92" s="293"/>
      <c r="MM92" s="293"/>
      <c r="MN92" s="293"/>
      <c r="MO92" s="293"/>
      <c r="MP92" s="293"/>
      <c r="MQ92" s="293"/>
      <c r="MR92" s="293"/>
      <c r="MS92" s="293"/>
      <c r="MT92" s="293"/>
      <c r="MU92" s="293"/>
      <c r="MV92" s="293"/>
      <c r="MW92" s="293"/>
      <c r="MX92" s="293"/>
      <c r="MY92" s="293"/>
      <c r="MZ92" s="293"/>
      <c r="NA92" s="293"/>
      <c r="NB92" s="293"/>
      <c r="NC92" s="293"/>
      <c r="ND92" s="293"/>
      <c r="NE92" s="293"/>
      <c r="NF92" s="293"/>
      <c r="NG92" s="293"/>
      <c r="NH92" s="293"/>
      <c r="NI92" s="293"/>
      <c r="NJ92" s="293"/>
      <c r="NK92" s="293"/>
      <c r="NL92" s="293"/>
      <c r="NM92" s="293"/>
      <c r="NN92" s="293"/>
      <c r="NO92" s="293"/>
      <c r="NP92" s="293"/>
      <c r="NQ92" s="293"/>
      <c r="NR92" s="293"/>
      <c r="NS92" s="293"/>
      <c r="NT92" s="293"/>
      <c r="NU92" s="293"/>
      <c r="NV92" s="293"/>
      <c r="NW92" s="293"/>
      <c r="NX92" s="293"/>
      <c r="NY92" s="293"/>
      <c r="NZ92" s="293"/>
      <c r="OA92" s="293"/>
      <c r="OB92" s="293"/>
      <c r="OC92" s="293"/>
      <c r="OD92" s="293"/>
      <c r="OE92" s="293"/>
      <c r="OF92" s="293"/>
      <c r="OG92" s="293"/>
      <c r="OH92" s="293"/>
      <c r="OI92" s="293"/>
      <c r="OJ92" s="293"/>
      <c r="OK92" s="293"/>
      <c r="OL92" s="293"/>
      <c r="OM92" s="293"/>
      <c r="ON92" s="293"/>
      <c r="OO92" s="293"/>
      <c r="OP92" s="293"/>
      <c r="OQ92" s="293"/>
      <c r="OR92" s="293"/>
      <c r="OS92" s="293"/>
      <c r="OT92" s="293"/>
      <c r="OU92" s="293"/>
      <c r="OV92" s="293"/>
      <c r="OW92" s="293"/>
      <c r="OX92" s="293"/>
      <c r="OY92" s="293"/>
      <c r="OZ92" s="293"/>
      <c r="PA92" s="293"/>
      <c r="PB92" s="293"/>
      <c r="PC92" s="293"/>
      <c r="PD92" s="293"/>
      <c r="PE92" s="293"/>
      <c r="PF92" s="293"/>
      <c r="PG92" s="293"/>
      <c r="PH92" s="293"/>
      <c r="PI92" s="293"/>
      <c r="PJ92" s="293"/>
      <c r="PK92" s="293"/>
      <c r="PL92" s="293"/>
      <c r="PM92" s="293"/>
      <c r="PN92" s="293"/>
      <c r="PO92" s="293"/>
      <c r="PP92" s="293"/>
      <c r="PQ92" s="293"/>
      <c r="PR92" s="293"/>
      <c r="PS92" s="293"/>
      <c r="PT92" s="293"/>
      <c r="PU92" s="293"/>
      <c r="PV92" s="293"/>
      <c r="PW92" s="293"/>
      <c r="PX92" s="293"/>
      <c r="PY92" s="293"/>
      <c r="PZ92" s="293"/>
      <c r="QA92" s="293"/>
      <c r="QB92" s="293"/>
      <c r="QC92" s="293"/>
      <c r="QD92" s="293"/>
      <c r="QE92" s="293"/>
      <c r="QF92" s="293"/>
      <c r="QG92" s="293"/>
      <c r="QH92" s="293"/>
      <c r="QI92" s="293"/>
      <c r="QJ92" s="293"/>
      <c r="QK92" s="293"/>
      <c r="QL92" s="293"/>
      <c r="QM92" s="293"/>
      <c r="QN92" s="293"/>
      <c r="QO92" s="293"/>
      <c r="QP92" s="293"/>
      <c r="QQ92" s="293"/>
      <c r="QR92" s="293"/>
      <c r="QS92" s="293"/>
      <c r="QT92" s="293"/>
      <c r="QU92" s="293"/>
      <c r="QV92" s="293"/>
      <c r="QW92" s="293"/>
      <c r="QX92" s="293"/>
      <c r="QY92" s="293"/>
      <c r="QZ92" s="293"/>
      <c r="RA92" s="293"/>
      <c r="RB92" s="293"/>
      <c r="RC92" s="293"/>
      <c r="RD92" s="293"/>
      <c r="RE92" s="293"/>
      <c r="RF92" s="293"/>
      <c r="RG92" s="293"/>
      <c r="RH92" s="293"/>
      <c r="RI92" s="293"/>
      <c r="RJ92" s="293"/>
      <c r="RK92" s="293"/>
      <c r="RL92" s="293"/>
      <c r="RM92" s="293"/>
      <c r="RN92" s="293"/>
      <c r="RO92" s="293"/>
      <c r="RP92" s="293"/>
      <c r="RQ92" s="293"/>
      <c r="RR92" s="293"/>
      <c r="RS92" s="293"/>
      <c r="RT92" s="293"/>
      <c r="RU92" s="293"/>
      <c r="RV92" s="293"/>
      <c r="RW92" s="293"/>
      <c r="RX92" s="293"/>
      <c r="RY92" s="293"/>
      <c r="RZ92" s="293"/>
      <c r="SA92" s="293"/>
      <c r="SB92" s="293"/>
      <c r="SC92" s="293"/>
      <c r="SD92" s="293"/>
      <c r="SE92" s="293"/>
      <c r="SF92" s="293"/>
      <c r="SG92" s="293"/>
      <c r="SH92" s="293"/>
      <c r="SI92" s="293"/>
      <c r="SJ92" s="293"/>
      <c r="SK92" s="293"/>
      <c r="SL92" s="293"/>
      <c r="SM92" s="293"/>
      <c r="SN92" s="293"/>
      <c r="SO92" s="293"/>
      <c r="SP92" s="293"/>
      <c r="SQ92" s="293"/>
      <c r="SR92" s="293"/>
      <c r="SS92" s="293"/>
      <c r="ST92" s="293"/>
      <c r="SU92" s="293"/>
      <c r="SV92" s="293"/>
      <c r="SW92" s="293"/>
      <c r="SX92" s="293"/>
      <c r="SY92" s="293"/>
      <c r="SZ92" s="293"/>
      <c r="TA92" s="293"/>
      <c r="TB92" s="293"/>
      <c r="TC92" s="293"/>
      <c r="TD92" s="293"/>
      <c r="TE92" s="293"/>
      <c r="TF92" s="293"/>
      <c r="TG92" s="293"/>
      <c r="TH92" s="293"/>
      <c r="TI92" s="293"/>
      <c r="TJ92" s="293"/>
      <c r="TK92" s="293"/>
      <c r="TL92" s="293"/>
      <c r="TM92" s="293"/>
      <c r="TN92" s="293"/>
      <c r="TO92" s="293"/>
      <c r="TP92" s="293"/>
      <c r="TQ92" s="293"/>
      <c r="TR92" s="293"/>
      <c r="TS92" s="293"/>
      <c r="TT92" s="293"/>
      <c r="TU92" s="293"/>
      <c r="TV92" s="293"/>
      <c r="TW92" s="293"/>
      <c r="TX92" s="293"/>
      <c r="TY92" s="293"/>
      <c r="TZ92" s="293"/>
      <c r="UA92" s="293"/>
      <c r="UB92" s="293"/>
      <c r="UC92" s="293"/>
      <c r="UD92" s="293"/>
      <c r="UE92" s="293"/>
      <c r="UF92" s="293"/>
      <c r="UG92" s="293"/>
      <c r="UH92" s="293"/>
      <c r="UI92" s="293"/>
      <c r="UJ92" s="293"/>
      <c r="UK92" s="293"/>
      <c r="UL92" s="293"/>
      <c r="UM92" s="293"/>
      <c r="UN92" s="293"/>
      <c r="UO92" s="293"/>
      <c r="UP92" s="293"/>
      <c r="UQ92" s="293"/>
      <c r="UR92" s="293"/>
      <c r="US92" s="293"/>
      <c r="UT92" s="293"/>
      <c r="UU92" s="293"/>
      <c r="UV92" s="293"/>
      <c r="UW92" s="293"/>
      <c r="UX92" s="293"/>
      <c r="UY92" s="293"/>
      <c r="UZ92" s="293"/>
      <c r="VA92" s="293"/>
      <c r="VB92" s="293"/>
      <c r="VC92" s="293"/>
      <c r="VD92" s="293"/>
      <c r="VE92" s="293"/>
      <c r="VF92" s="293"/>
      <c r="VG92" s="293"/>
      <c r="VH92" s="293"/>
      <c r="VI92" s="293"/>
      <c r="VJ92" s="293"/>
      <c r="VK92" s="293"/>
      <c r="VL92" s="293"/>
      <c r="VM92" s="293"/>
      <c r="VN92" s="293"/>
      <c r="VO92" s="293"/>
      <c r="VP92" s="293"/>
      <c r="VQ92" s="293"/>
      <c r="VR92" s="293"/>
      <c r="VS92" s="293"/>
      <c r="VT92" s="293"/>
      <c r="VU92" s="293"/>
      <c r="VV92" s="293"/>
      <c r="VW92" s="293"/>
      <c r="VX92" s="293"/>
      <c r="VY92" s="293"/>
      <c r="VZ92" s="293"/>
      <c r="WA92" s="293"/>
      <c r="WB92" s="293"/>
      <c r="WC92" s="293"/>
      <c r="WD92" s="293"/>
      <c r="WE92" s="293"/>
      <c r="WF92" s="293"/>
      <c r="WG92" s="293"/>
      <c r="WH92" s="293"/>
      <c r="WI92" s="293"/>
      <c r="WJ92" s="293"/>
      <c r="WK92" s="293"/>
      <c r="WL92" s="293"/>
      <c r="WM92" s="293"/>
      <c r="WN92" s="293"/>
      <c r="WO92" s="293"/>
      <c r="WP92" s="293"/>
      <c r="WQ92" s="293"/>
      <c r="WR92" s="293"/>
      <c r="WS92" s="293"/>
      <c r="WT92" s="293"/>
      <c r="WU92" s="293"/>
      <c r="WV92" s="293"/>
      <c r="WW92" s="293"/>
      <c r="WX92" s="293"/>
      <c r="WY92" s="293"/>
      <c r="WZ92" s="293"/>
      <c r="XA92" s="293"/>
      <c r="XB92" s="293"/>
      <c r="XC92" s="293"/>
      <c r="XD92" s="293"/>
      <c r="XE92" s="293"/>
      <c r="XF92" s="293"/>
      <c r="XG92" s="293"/>
      <c r="XH92" s="293"/>
      <c r="XI92" s="293"/>
      <c r="XJ92" s="293"/>
      <c r="XK92" s="293"/>
      <c r="XL92" s="293"/>
      <c r="XM92" s="293"/>
      <c r="XN92" s="293"/>
      <c r="XO92" s="293"/>
      <c r="XP92" s="293"/>
      <c r="XQ92" s="293"/>
      <c r="XR92" s="293"/>
      <c r="XS92" s="293"/>
      <c r="XT92" s="293"/>
      <c r="XU92" s="293"/>
      <c r="XV92" s="293"/>
      <c r="XW92" s="293"/>
      <c r="XX92" s="293"/>
      <c r="XY92" s="293"/>
      <c r="XZ92" s="293"/>
      <c r="YA92" s="293"/>
      <c r="YB92" s="293"/>
      <c r="YC92" s="293"/>
      <c r="YD92" s="293"/>
      <c r="YE92" s="293"/>
      <c r="YF92" s="293"/>
      <c r="YG92" s="293"/>
      <c r="YH92" s="293"/>
      <c r="YI92" s="293"/>
      <c r="YJ92" s="293"/>
      <c r="YK92" s="293"/>
      <c r="YL92" s="293"/>
      <c r="YM92" s="293"/>
      <c r="YN92" s="293"/>
      <c r="YO92" s="293"/>
      <c r="YP92" s="293"/>
      <c r="YQ92" s="293"/>
      <c r="YR92" s="293"/>
      <c r="YS92" s="293"/>
      <c r="YT92" s="293"/>
      <c r="YU92" s="293"/>
      <c r="YV92" s="293"/>
      <c r="YW92" s="293"/>
      <c r="YX92" s="293"/>
      <c r="YY92" s="293"/>
      <c r="YZ92" s="293"/>
      <c r="ZA92" s="293"/>
      <c r="ZB92" s="293"/>
      <c r="ZC92" s="293"/>
      <c r="ZD92" s="293"/>
      <c r="ZE92" s="293"/>
      <c r="ZF92" s="293"/>
      <c r="ZG92" s="293"/>
      <c r="ZH92" s="293"/>
      <c r="ZI92" s="293"/>
      <c r="ZJ92" s="293"/>
      <c r="ZK92" s="293"/>
      <c r="ZL92" s="293"/>
      <c r="ZM92" s="293"/>
      <c r="ZN92" s="293"/>
      <c r="ZO92" s="293"/>
      <c r="ZP92" s="293"/>
      <c r="ZQ92" s="293"/>
      <c r="ZR92" s="293"/>
      <c r="ZS92" s="293"/>
      <c r="ZT92" s="293"/>
      <c r="ZU92" s="293"/>
      <c r="ZV92" s="293"/>
      <c r="ZW92" s="293"/>
      <c r="ZX92" s="293"/>
      <c r="ZY92" s="293"/>
      <c r="ZZ92" s="293"/>
      <c r="AAA92" s="293"/>
      <c r="AAB92" s="293"/>
      <c r="AAC92" s="293"/>
      <c r="AAD92" s="293"/>
      <c r="AAE92" s="293"/>
      <c r="AAF92" s="293"/>
      <c r="AAG92" s="293"/>
      <c r="AAH92" s="293"/>
      <c r="AAI92" s="293"/>
      <c r="AAJ92" s="293"/>
      <c r="AAK92" s="293"/>
      <c r="AAL92" s="293"/>
      <c r="AAM92" s="293"/>
      <c r="AAN92" s="293"/>
      <c r="AAO92" s="293"/>
      <c r="AAP92" s="293"/>
      <c r="AAQ92" s="293"/>
      <c r="AAR92" s="293"/>
      <c r="AAS92" s="293"/>
      <c r="AAT92" s="293"/>
      <c r="AAU92" s="293"/>
      <c r="AAV92" s="293"/>
      <c r="AAW92" s="293"/>
      <c r="AAX92" s="293"/>
      <c r="AAY92" s="293"/>
      <c r="AAZ92" s="293"/>
      <c r="ABA92" s="293"/>
      <c r="ABB92" s="293"/>
      <c r="ABC92" s="293"/>
      <c r="ABD92" s="293"/>
      <c r="ABE92" s="293"/>
      <c r="ABF92" s="293"/>
      <c r="ABG92" s="293"/>
      <c r="ABH92" s="293"/>
      <c r="ABI92" s="293"/>
      <c r="ABJ92" s="293"/>
      <c r="ABK92" s="293"/>
      <c r="ABL92" s="293"/>
      <c r="ABM92" s="293"/>
      <c r="ABN92" s="293"/>
      <c r="ABO92" s="293"/>
      <c r="ABP92" s="293"/>
      <c r="ABQ92" s="293"/>
      <c r="ABR92" s="293"/>
      <c r="ABS92" s="293"/>
      <c r="ABT92" s="293"/>
      <c r="ABU92" s="293"/>
      <c r="ABV92" s="293"/>
      <c r="ABW92" s="293"/>
      <c r="ABX92" s="293"/>
      <c r="ABY92" s="293"/>
      <c r="ABZ92" s="293"/>
      <c r="ACA92" s="293"/>
      <c r="ACB92" s="293"/>
      <c r="ACC92" s="293"/>
      <c r="ACD92" s="293"/>
      <c r="ACE92" s="293"/>
      <c r="ACF92" s="293"/>
      <c r="ACG92" s="293"/>
      <c r="ACH92" s="293"/>
      <c r="ACI92" s="293"/>
      <c r="ACJ92" s="293"/>
      <c r="ACK92" s="293"/>
      <c r="ACL92" s="293"/>
      <c r="ACM92" s="293"/>
      <c r="ACN92" s="293"/>
      <c r="ACO92" s="293"/>
      <c r="ACP92" s="293"/>
      <c r="ACQ92" s="293"/>
      <c r="ACR92" s="293"/>
      <c r="ACS92" s="293"/>
      <c r="ACT92" s="293"/>
      <c r="ACU92" s="293"/>
      <c r="ACV92" s="293"/>
      <c r="ACW92" s="293"/>
      <c r="ACX92" s="293"/>
      <c r="ACY92" s="293"/>
      <c r="ACZ92" s="293"/>
      <c r="ADA92" s="293"/>
      <c r="ADB92" s="293"/>
      <c r="ADC92" s="293"/>
      <c r="ADD92" s="293"/>
      <c r="ADE92" s="293"/>
      <c r="ADF92" s="293"/>
      <c r="ADG92" s="293"/>
      <c r="ADH92" s="293"/>
      <c r="ADI92" s="293"/>
      <c r="ADJ92" s="293"/>
      <c r="ADK92" s="293"/>
      <c r="ADL92" s="293"/>
      <c r="ADM92" s="293"/>
      <c r="ADN92" s="293"/>
      <c r="ADO92" s="293"/>
      <c r="ADP92" s="293"/>
      <c r="ADQ92" s="293"/>
      <c r="ADR92" s="293"/>
      <c r="ADS92" s="293"/>
      <c r="ADT92" s="293"/>
      <c r="ADU92" s="293"/>
      <c r="ADV92" s="293"/>
      <c r="ADW92" s="293"/>
      <c r="ADX92" s="293"/>
      <c r="ADY92" s="293"/>
      <c r="ADZ92" s="293"/>
      <c r="AEA92" s="293"/>
      <c r="AEB92" s="293"/>
      <c r="AEC92" s="293"/>
      <c r="AED92" s="293"/>
      <c r="AEE92" s="293"/>
      <c r="AEF92" s="293"/>
      <c r="AEG92" s="293"/>
      <c r="AEH92" s="293"/>
      <c r="AEI92" s="293"/>
      <c r="AEJ92" s="293"/>
      <c r="AEK92" s="293"/>
      <c r="AEL92" s="293"/>
      <c r="AEM92" s="293"/>
      <c r="AEN92" s="293"/>
      <c r="AEO92" s="293"/>
      <c r="AEP92" s="293"/>
      <c r="AEQ92" s="293"/>
      <c r="AER92" s="293"/>
      <c r="AES92" s="293"/>
      <c r="AET92" s="293"/>
      <c r="AEU92" s="293"/>
      <c r="AEV92" s="293"/>
      <c r="AEW92" s="293"/>
      <c r="AEX92" s="293"/>
      <c r="AEY92" s="293"/>
      <c r="AEZ92" s="293"/>
      <c r="AFA92" s="293"/>
      <c r="AFB92" s="293"/>
      <c r="AFC92" s="293"/>
      <c r="AFD92" s="293"/>
      <c r="AFE92" s="293"/>
      <c r="AFF92" s="293"/>
      <c r="AFG92" s="293"/>
      <c r="AFH92" s="293"/>
      <c r="AFI92" s="293"/>
      <c r="AFJ92" s="293"/>
      <c r="AFK92" s="293"/>
      <c r="AFL92" s="293"/>
      <c r="AFM92" s="293"/>
      <c r="AFN92" s="293"/>
      <c r="AFO92" s="293"/>
      <c r="AFP92" s="293"/>
      <c r="AFQ92" s="293"/>
      <c r="AFR92" s="293"/>
      <c r="AFS92" s="293"/>
      <c r="AFT92" s="293"/>
      <c r="AFU92" s="293"/>
      <c r="AFV92" s="293"/>
      <c r="AFW92" s="293"/>
      <c r="AFX92" s="293"/>
      <c r="AFY92" s="293"/>
      <c r="AFZ92" s="293"/>
      <c r="AGA92" s="293"/>
      <c r="AGB92" s="293"/>
      <c r="AGC92" s="293"/>
      <c r="AGD92" s="293"/>
      <c r="AGE92" s="293"/>
      <c r="AGF92" s="293"/>
      <c r="AGG92" s="293"/>
      <c r="AGH92" s="293"/>
      <c r="AGI92" s="293"/>
      <c r="AGJ92" s="293"/>
      <c r="AGK92" s="293"/>
      <c r="AGL92" s="293"/>
      <c r="AGM92" s="293"/>
      <c r="AGN92" s="293"/>
      <c r="AGO92" s="293"/>
      <c r="AGP92" s="293"/>
      <c r="AGQ92" s="293"/>
      <c r="AGR92" s="293"/>
      <c r="AGS92" s="293"/>
      <c r="AGT92" s="293"/>
      <c r="AGU92" s="293"/>
      <c r="AGV92" s="293"/>
      <c r="AGW92" s="293"/>
      <c r="AGX92" s="293"/>
      <c r="AGY92" s="293"/>
      <c r="AGZ92" s="293"/>
      <c r="AHA92" s="293"/>
      <c r="AHB92" s="293"/>
      <c r="AHC92" s="293"/>
      <c r="AHD92" s="293"/>
      <c r="AHE92" s="293"/>
      <c r="AHF92" s="293"/>
      <c r="AHG92" s="293"/>
      <c r="AHH92" s="293"/>
      <c r="AHI92" s="293"/>
      <c r="AHJ92" s="293"/>
      <c r="AHK92" s="293"/>
      <c r="AHL92" s="293"/>
      <c r="AHM92" s="293"/>
      <c r="AHN92" s="293"/>
      <c r="AHO92" s="293"/>
      <c r="AHP92" s="293"/>
      <c r="AHQ92" s="293"/>
      <c r="AHR92" s="293"/>
      <c r="AHS92" s="293"/>
      <c r="AHT92" s="293"/>
      <c r="AHU92" s="293"/>
      <c r="AHV92" s="293"/>
      <c r="AHW92" s="293"/>
      <c r="AHX92" s="293"/>
      <c r="AHY92" s="293"/>
      <c r="AHZ92" s="293"/>
      <c r="AIA92" s="293"/>
      <c r="AIB92" s="293"/>
      <c r="AIC92" s="293"/>
      <c r="AID92" s="293"/>
      <c r="AIE92" s="293"/>
      <c r="AIF92" s="293"/>
      <c r="AIG92" s="293"/>
      <c r="AIH92" s="293"/>
      <c r="AII92" s="293"/>
      <c r="AIJ92" s="293"/>
      <c r="AIK92" s="293"/>
      <c r="AIL92" s="293"/>
      <c r="AIM92" s="293"/>
      <c r="AIN92" s="293"/>
      <c r="AIO92" s="293"/>
      <c r="AIP92" s="293"/>
      <c r="AIQ92" s="293"/>
      <c r="AIR92" s="293"/>
      <c r="AIS92" s="293"/>
      <c r="AIT92" s="293"/>
      <c r="AIU92" s="293"/>
      <c r="AIV92" s="293"/>
      <c r="AIW92" s="293"/>
      <c r="AIX92" s="293"/>
      <c r="AIY92" s="293"/>
      <c r="AIZ92" s="293"/>
      <c r="AJA92" s="293"/>
      <c r="AJB92" s="293"/>
      <c r="AJC92" s="293"/>
      <c r="AJD92" s="293"/>
      <c r="AJE92" s="293"/>
      <c r="AJF92" s="293"/>
      <c r="AJG92" s="293"/>
      <c r="AJH92" s="293"/>
      <c r="AJI92" s="293"/>
      <c r="AJJ92" s="293"/>
      <c r="AJK92" s="293"/>
      <c r="AJL92" s="293"/>
      <c r="AJM92" s="293"/>
      <c r="AJN92" s="293"/>
      <c r="AJO92" s="293"/>
      <c r="AJP92" s="293"/>
      <c r="AJQ92" s="293"/>
      <c r="AJR92" s="293"/>
      <c r="AJS92" s="293"/>
      <c r="AJT92" s="293"/>
      <c r="AJU92" s="293"/>
      <c r="AJV92" s="293"/>
      <c r="AJW92" s="293"/>
      <c r="AJX92" s="293"/>
      <c r="AJY92" s="293"/>
      <c r="AJZ92" s="293"/>
      <c r="AKA92" s="293"/>
      <c r="AKB92" s="293"/>
      <c r="AKC92" s="293"/>
      <c r="AKD92" s="293"/>
      <c r="AKE92" s="293"/>
      <c r="AKF92" s="293"/>
      <c r="AKG92" s="293"/>
      <c r="AKH92" s="293"/>
      <c r="AKI92" s="293"/>
      <c r="AKJ92" s="293"/>
      <c r="AKK92" s="293"/>
      <c r="AKL92" s="293"/>
      <c r="AKM92" s="293"/>
      <c r="AKN92" s="293"/>
      <c r="AKO92" s="293"/>
      <c r="AKP92" s="293"/>
      <c r="AKQ92" s="293"/>
      <c r="AKR92" s="293"/>
      <c r="AKS92" s="293"/>
      <c r="AKT92" s="293"/>
      <c r="AKU92" s="293"/>
      <c r="AKV92" s="293"/>
      <c r="AKW92" s="293"/>
      <c r="AKX92" s="293"/>
      <c r="AKY92" s="293"/>
      <c r="AKZ92" s="293"/>
      <c r="ALA92" s="293"/>
      <c r="ALB92" s="293"/>
      <c r="ALC92" s="293"/>
      <c r="ALD92" s="293"/>
      <c r="ALE92" s="293"/>
      <c r="ALF92" s="293"/>
      <c r="ALG92" s="293"/>
      <c r="ALH92" s="293"/>
      <c r="ALI92" s="293"/>
      <c r="ALJ92" s="293"/>
      <c r="ALK92" s="293"/>
      <c r="ALL92" s="293"/>
      <c r="ALM92" s="293"/>
      <c r="ALN92" s="293"/>
      <c r="ALO92" s="293"/>
      <c r="ALP92" s="293"/>
      <c r="ALQ92" s="293"/>
      <c r="ALR92" s="293"/>
      <c r="ALS92" s="293"/>
      <c r="ALT92" s="293"/>
      <c r="ALU92" s="293"/>
      <c r="ALV92" s="293"/>
      <c r="ALW92" s="293"/>
      <c r="ALX92" s="293"/>
      <c r="ALY92" s="293"/>
      <c r="ALZ92" s="293"/>
      <c r="AMA92" s="293"/>
      <c r="AMB92" s="293"/>
      <c r="AMC92" s="293"/>
      <c r="AMD92" s="293"/>
      <c r="AME92" s="293"/>
      <c r="AMF92" s="293"/>
      <c r="AMG92" s="293"/>
      <c r="AMH92" s="293"/>
      <c r="AMI92" s="293"/>
      <c r="AMJ92" s="293"/>
      <c r="AMK92" s="293"/>
      <c r="AML92" s="293"/>
      <c r="AMM92" s="293"/>
      <c r="AMN92" s="293"/>
      <c r="AMO92" s="293"/>
      <c r="AMP92" s="293"/>
      <c r="AMQ92" s="293"/>
      <c r="AMR92" s="293"/>
      <c r="AMS92" s="293"/>
      <c r="AMT92" s="293"/>
      <c r="AMU92" s="293"/>
      <c r="AMV92" s="293"/>
      <c r="AMW92" s="293"/>
      <c r="AMX92" s="293"/>
      <c r="AMY92" s="293"/>
      <c r="AMZ92" s="293"/>
      <c r="ANA92" s="293"/>
      <c r="ANB92" s="293"/>
      <c r="ANC92" s="293"/>
      <c r="AND92" s="293"/>
      <c r="ANE92" s="293"/>
      <c r="ANF92" s="293"/>
      <c r="ANG92" s="293"/>
      <c r="ANH92" s="293"/>
      <c r="ANI92" s="293"/>
      <c r="ANJ92" s="293"/>
      <c r="ANK92" s="293"/>
      <c r="ANL92" s="293"/>
      <c r="ANM92" s="293"/>
      <c r="ANN92" s="293"/>
      <c r="ANO92" s="293"/>
      <c r="ANP92" s="293"/>
      <c r="ANQ92" s="293"/>
      <c r="ANR92" s="293"/>
      <c r="ANS92" s="293"/>
      <c r="ANT92" s="293"/>
      <c r="ANU92" s="293"/>
      <c r="ANV92" s="293"/>
      <c r="ANW92" s="293"/>
      <c r="ANX92" s="293"/>
      <c r="ANY92" s="293"/>
      <c r="ANZ92" s="293"/>
      <c r="AOA92" s="293"/>
      <c r="AOB92" s="293"/>
      <c r="AOC92" s="293"/>
      <c r="AOD92" s="293"/>
      <c r="AOE92" s="293"/>
      <c r="AOF92" s="293"/>
      <c r="AOG92" s="293"/>
      <c r="AOH92" s="293"/>
      <c r="AOI92" s="293"/>
      <c r="AOJ92" s="293"/>
      <c r="AOK92" s="293"/>
      <c r="AOL92" s="293"/>
      <c r="AOM92" s="293"/>
      <c r="AON92" s="293"/>
      <c r="AOO92" s="293"/>
      <c r="AOP92" s="293"/>
      <c r="AOQ92" s="293"/>
      <c r="AOR92" s="293"/>
      <c r="AOS92" s="293"/>
      <c r="AOT92" s="293"/>
      <c r="AOU92" s="293"/>
      <c r="AOV92" s="293"/>
      <c r="AOW92" s="293"/>
      <c r="AOX92" s="293"/>
      <c r="AOY92" s="293"/>
      <c r="AOZ92" s="293"/>
      <c r="APA92" s="293"/>
      <c r="APB92" s="293"/>
      <c r="APC92" s="293"/>
      <c r="APD92" s="293"/>
      <c r="APE92" s="293"/>
      <c r="APF92" s="293"/>
      <c r="APG92" s="293"/>
      <c r="APH92" s="293"/>
      <c r="API92" s="293"/>
      <c r="APJ92" s="293"/>
      <c r="APK92" s="293"/>
      <c r="APL92" s="293"/>
      <c r="APM92" s="293"/>
      <c r="APN92" s="293"/>
      <c r="APO92" s="293"/>
      <c r="APP92" s="293"/>
      <c r="APQ92" s="293"/>
      <c r="APR92" s="293"/>
      <c r="APS92" s="293"/>
      <c r="APT92" s="293"/>
      <c r="APU92" s="293"/>
      <c r="APV92" s="293"/>
      <c r="APW92" s="293"/>
      <c r="APX92" s="293"/>
      <c r="APY92" s="293"/>
      <c r="APZ92" s="293"/>
      <c r="AQA92" s="293"/>
      <c r="AQB92" s="293"/>
      <c r="AQC92" s="293"/>
      <c r="AQD92" s="293"/>
      <c r="AQE92" s="293"/>
      <c r="AQF92" s="293"/>
      <c r="AQG92" s="293"/>
      <c r="AQH92" s="293"/>
      <c r="AQI92" s="293"/>
      <c r="AQJ92" s="293"/>
      <c r="AQK92" s="293"/>
      <c r="AQL92" s="293"/>
      <c r="AQM92" s="293"/>
      <c r="AQN92" s="293"/>
      <c r="AQO92" s="293"/>
      <c r="AQP92" s="293"/>
      <c r="AQQ92" s="293"/>
      <c r="AQR92" s="293"/>
      <c r="AQS92" s="293"/>
      <c r="AQT92" s="293"/>
      <c r="AQU92" s="293"/>
      <c r="AQV92" s="293"/>
      <c r="AQW92" s="293"/>
      <c r="AQX92" s="293"/>
      <c r="AQY92" s="293"/>
      <c r="AQZ92" s="293"/>
      <c r="ARA92" s="293"/>
      <c r="ARB92" s="293"/>
      <c r="ARC92" s="293"/>
      <c r="ARD92" s="293"/>
      <c r="ARE92" s="293"/>
      <c r="ARF92" s="293"/>
      <c r="ARG92" s="293"/>
      <c r="ARH92" s="293"/>
      <c r="ARI92" s="293"/>
      <c r="ARJ92" s="293"/>
      <c r="ARK92" s="293"/>
      <c r="ARL92" s="293"/>
      <c r="ARM92" s="293"/>
      <c r="ARN92" s="293"/>
      <c r="ARO92" s="293"/>
      <c r="ARP92" s="293"/>
      <c r="ARQ92" s="293"/>
      <c r="ARR92" s="293"/>
      <c r="ARS92" s="293"/>
      <c r="ART92" s="293"/>
      <c r="ARU92" s="293"/>
      <c r="ARV92" s="293"/>
      <c r="ARW92" s="293"/>
      <c r="ARX92" s="293"/>
      <c r="ARY92" s="293"/>
      <c r="ARZ92" s="293"/>
      <c r="ASA92" s="293"/>
      <c r="ASB92" s="293"/>
      <c r="ASC92" s="293"/>
      <c r="ASD92" s="293"/>
      <c r="ASE92" s="293"/>
      <c r="ASF92" s="293"/>
      <c r="ASG92" s="293"/>
      <c r="ASH92" s="293"/>
      <c r="ASI92" s="293"/>
      <c r="ASJ92" s="293"/>
      <c r="ASK92" s="293"/>
      <c r="ASL92" s="293"/>
      <c r="ASM92" s="293"/>
      <c r="ASN92" s="293"/>
      <c r="ASO92" s="293"/>
      <c r="ASP92" s="293"/>
      <c r="ASQ92" s="293"/>
      <c r="ASR92" s="293"/>
      <c r="ASS92" s="293"/>
      <c r="AST92" s="293"/>
      <c r="ASU92" s="293"/>
      <c r="ASV92" s="293"/>
      <c r="ASW92" s="293"/>
      <c r="ASX92" s="293"/>
      <c r="ASY92" s="293"/>
      <c r="ASZ92" s="293"/>
      <c r="ATA92" s="293"/>
      <c r="ATB92" s="293"/>
      <c r="ATC92" s="293"/>
      <c r="ATD92" s="293"/>
      <c r="ATE92" s="293"/>
      <c r="ATF92" s="293"/>
      <c r="ATG92" s="293"/>
      <c r="ATH92" s="293"/>
      <c r="ATI92" s="293"/>
      <c r="ATJ92" s="293"/>
      <c r="ATK92" s="293"/>
      <c r="ATL92" s="293"/>
      <c r="ATM92" s="293"/>
      <c r="ATN92" s="293"/>
      <c r="ATO92" s="293"/>
      <c r="ATP92" s="293"/>
      <c r="ATQ92" s="293"/>
      <c r="ATR92" s="293"/>
      <c r="ATS92" s="293"/>
      <c r="ATT92" s="293"/>
      <c r="ATU92" s="293"/>
      <c r="ATV92" s="293"/>
      <c r="ATW92" s="293"/>
      <c r="ATX92" s="293"/>
      <c r="ATY92" s="293"/>
      <c r="ATZ92" s="293"/>
      <c r="AUA92" s="293"/>
      <c r="AUB92" s="293"/>
      <c r="AUC92" s="293"/>
      <c r="AUD92" s="293"/>
      <c r="AUE92" s="293"/>
      <c r="AUF92" s="293"/>
      <c r="AUG92" s="293"/>
      <c r="AUH92" s="293"/>
      <c r="AUI92" s="293"/>
      <c r="AUJ92" s="293"/>
      <c r="AUK92" s="293"/>
      <c r="AUL92" s="293"/>
      <c r="AUM92" s="293"/>
      <c r="AUN92" s="293"/>
      <c r="AUO92" s="293"/>
      <c r="AUP92" s="293"/>
      <c r="AUQ92" s="293"/>
      <c r="AUR92" s="293"/>
      <c r="AUS92" s="293"/>
      <c r="AUT92" s="293"/>
      <c r="AUU92" s="293"/>
      <c r="AUV92" s="293"/>
      <c r="AUW92" s="293"/>
      <c r="AUX92" s="293"/>
      <c r="AUY92" s="293"/>
      <c r="AUZ92" s="293"/>
      <c r="AVA92" s="293"/>
      <c r="AVB92" s="293"/>
      <c r="AVC92" s="293"/>
      <c r="AVD92" s="293"/>
      <c r="AVE92" s="293"/>
      <c r="AVF92" s="293"/>
      <c r="AVG92" s="293"/>
      <c r="AVH92" s="293"/>
      <c r="AVI92" s="293"/>
      <c r="AVJ92" s="293"/>
      <c r="AVK92" s="293"/>
      <c r="AVL92" s="293"/>
      <c r="AVM92" s="293"/>
      <c r="AVN92" s="293"/>
      <c r="AVO92" s="293"/>
      <c r="AVP92" s="293"/>
      <c r="AVQ92" s="293"/>
      <c r="AVR92" s="293"/>
      <c r="AVS92" s="293"/>
      <c r="AVT92" s="293"/>
      <c r="AVU92" s="293"/>
      <c r="AVV92" s="293"/>
      <c r="AVW92" s="293"/>
      <c r="AVX92" s="293"/>
      <c r="AVY92" s="293"/>
      <c r="AVZ92" s="293"/>
      <c r="AWA92" s="293"/>
      <c r="AWB92" s="293"/>
      <c r="AWC92" s="293"/>
      <c r="AWD92" s="293"/>
      <c r="AWE92" s="293"/>
      <c r="AWF92" s="293"/>
      <c r="AWG92" s="293"/>
      <c r="AWH92" s="293"/>
      <c r="AWI92" s="293"/>
      <c r="AWJ92" s="293"/>
      <c r="AWK92" s="293"/>
      <c r="AWL92" s="293"/>
      <c r="AWM92" s="293"/>
      <c r="AWN92" s="293"/>
      <c r="AWO92" s="293"/>
      <c r="AWP92" s="293"/>
      <c r="AWQ92" s="293"/>
      <c r="AWR92" s="293"/>
      <c r="AWS92" s="293"/>
      <c r="AWT92" s="293"/>
      <c r="AWU92" s="293"/>
      <c r="AWV92" s="293"/>
      <c r="AWW92" s="293"/>
      <c r="AWX92" s="293"/>
      <c r="AWY92" s="293"/>
      <c r="AWZ92" s="293"/>
      <c r="AXA92" s="293"/>
      <c r="AXB92" s="293"/>
      <c r="AXC92" s="293"/>
      <c r="AXD92" s="293"/>
      <c r="AXE92" s="293"/>
      <c r="AXF92" s="293"/>
      <c r="AXG92" s="293"/>
      <c r="AXH92" s="293"/>
      <c r="AXI92" s="293"/>
      <c r="AXJ92" s="293"/>
      <c r="AXK92" s="293"/>
      <c r="AXL92" s="293"/>
      <c r="AXM92" s="293"/>
      <c r="AXN92" s="293"/>
      <c r="AXO92" s="293"/>
      <c r="AXP92" s="293"/>
      <c r="AXQ92" s="293"/>
      <c r="AXR92" s="293"/>
      <c r="AXS92" s="293"/>
      <c r="AXT92" s="293"/>
      <c r="AXU92" s="293"/>
      <c r="AXV92" s="293"/>
      <c r="AXW92" s="293"/>
      <c r="AXX92" s="293"/>
      <c r="AXY92" s="293"/>
      <c r="AXZ92" s="293"/>
      <c r="AYA92" s="293"/>
      <c r="AYB92" s="293"/>
      <c r="AYC92" s="293"/>
      <c r="AYD92" s="293"/>
      <c r="AYE92" s="293"/>
      <c r="AYF92" s="293"/>
      <c r="AYG92" s="293"/>
      <c r="AYH92" s="293"/>
      <c r="AYI92" s="293"/>
      <c r="AYJ92" s="293"/>
      <c r="AYK92" s="293"/>
      <c r="AYL92" s="293"/>
      <c r="AYM92" s="293"/>
      <c r="AYN92" s="293"/>
      <c r="AYO92" s="293"/>
      <c r="AYP92" s="293"/>
      <c r="AYQ92" s="293"/>
      <c r="AYR92" s="293"/>
      <c r="AYS92" s="293"/>
      <c r="AYT92" s="293"/>
      <c r="AYU92" s="293"/>
      <c r="AYV92" s="293"/>
      <c r="AYW92" s="293"/>
      <c r="AYX92" s="293"/>
      <c r="AYY92" s="293"/>
      <c r="AYZ92" s="293"/>
      <c r="AZA92" s="293"/>
      <c r="AZB92" s="293"/>
      <c r="AZC92" s="293"/>
      <c r="AZD92" s="293"/>
      <c r="AZE92" s="293"/>
      <c r="AZF92" s="293"/>
      <c r="AZG92" s="293"/>
      <c r="AZH92" s="293"/>
      <c r="AZI92" s="293"/>
      <c r="AZJ92" s="293"/>
      <c r="AZK92" s="293"/>
      <c r="AZL92" s="293"/>
      <c r="AZM92" s="293"/>
      <c r="AZN92" s="293"/>
      <c r="AZO92" s="293"/>
      <c r="AZP92" s="293"/>
      <c r="AZQ92" s="293"/>
      <c r="AZR92" s="293"/>
      <c r="AZS92" s="293"/>
      <c r="AZT92" s="293"/>
      <c r="AZU92" s="293"/>
      <c r="AZV92" s="293"/>
      <c r="AZW92" s="293"/>
      <c r="AZX92" s="293"/>
      <c r="AZY92" s="293"/>
      <c r="AZZ92" s="293"/>
      <c r="BAA92" s="293"/>
      <c r="BAB92" s="293"/>
      <c r="BAC92" s="293"/>
      <c r="BAD92" s="293"/>
      <c r="BAE92" s="293"/>
      <c r="BAF92" s="293"/>
      <c r="BAG92" s="293"/>
      <c r="BAH92" s="293"/>
      <c r="BAI92" s="293"/>
      <c r="BAJ92" s="293"/>
      <c r="BAK92" s="293"/>
      <c r="BAL92" s="293"/>
      <c r="BAM92" s="293"/>
      <c r="BAN92" s="293"/>
      <c r="BAO92" s="293"/>
      <c r="BAP92" s="293"/>
      <c r="BAQ92" s="293"/>
      <c r="BAR92" s="293"/>
      <c r="BAS92" s="293"/>
      <c r="BAT92" s="293"/>
      <c r="BAU92" s="293"/>
      <c r="BAV92" s="293"/>
      <c r="BAW92" s="293"/>
      <c r="BAX92" s="293"/>
      <c r="BAY92" s="293"/>
      <c r="BAZ92" s="293"/>
      <c r="BBA92" s="293"/>
      <c r="BBB92" s="293"/>
      <c r="BBC92" s="293"/>
      <c r="BBD92" s="293"/>
      <c r="BBE92" s="293"/>
      <c r="BBF92" s="293"/>
      <c r="BBG92" s="293"/>
      <c r="BBH92" s="293"/>
      <c r="BBI92" s="293"/>
      <c r="BBJ92" s="293"/>
      <c r="BBK92" s="293"/>
      <c r="BBL92" s="293"/>
      <c r="BBM92" s="293"/>
      <c r="BBN92" s="293"/>
      <c r="BBO92" s="293"/>
      <c r="BBP92" s="293"/>
      <c r="BBQ92" s="293"/>
      <c r="BBR92" s="293"/>
      <c r="BBS92" s="293"/>
      <c r="BBT92" s="293"/>
      <c r="BBU92" s="293"/>
      <c r="BBV92" s="293"/>
      <c r="BBW92" s="293"/>
      <c r="BBX92" s="293"/>
      <c r="BBY92" s="293"/>
      <c r="BBZ92" s="293"/>
      <c r="BCA92" s="293"/>
      <c r="BCB92" s="293"/>
      <c r="BCC92" s="293"/>
      <c r="BCD92" s="293"/>
      <c r="BCE92" s="293"/>
      <c r="BCF92" s="293"/>
      <c r="BCG92" s="293"/>
      <c r="BCH92" s="293"/>
      <c r="BCI92" s="293"/>
      <c r="BCJ92" s="293"/>
      <c r="BCK92" s="293"/>
      <c r="BCL92" s="293"/>
      <c r="BCM92" s="293"/>
      <c r="BCN92" s="293"/>
      <c r="BCO92" s="293"/>
      <c r="BCP92" s="293"/>
      <c r="BCQ92" s="293"/>
      <c r="BCR92" s="293"/>
      <c r="BCS92" s="293"/>
      <c r="BCT92" s="293"/>
      <c r="BCU92" s="293"/>
      <c r="BCV92" s="293"/>
      <c r="BCW92" s="293"/>
      <c r="BCX92" s="293"/>
      <c r="BCY92" s="293"/>
      <c r="BCZ92" s="293"/>
      <c r="BDA92" s="293"/>
      <c r="BDB92" s="293"/>
      <c r="BDC92" s="293"/>
      <c r="BDD92" s="293"/>
      <c r="BDE92" s="293"/>
      <c r="BDF92" s="293"/>
      <c r="BDG92" s="293"/>
      <c r="BDH92" s="293"/>
      <c r="BDI92" s="293"/>
      <c r="BDJ92" s="293"/>
      <c r="BDK92" s="293"/>
      <c r="BDL92" s="293"/>
      <c r="BDM92" s="293"/>
      <c r="BDN92" s="293"/>
      <c r="BDO92" s="293"/>
      <c r="BDP92" s="293"/>
      <c r="BDQ92" s="293"/>
      <c r="BDR92" s="293"/>
      <c r="BDS92" s="293"/>
      <c r="BDT92" s="293"/>
      <c r="BDU92" s="293"/>
      <c r="BDV92" s="293"/>
      <c r="BDW92" s="293"/>
      <c r="BDX92" s="293"/>
      <c r="BDY92" s="293"/>
      <c r="BDZ92" s="293"/>
      <c r="BEA92" s="293"/>
      <c r="BEB92" s="293"/>
      <c r="BEC92" s="293"/>
      <c r="BED92" s="293"/>
      <c r="BEE92" s="293"/>
      <c r="BEF92" s="293"/>
      <c r="BEG92" s="293"/>
      <c r="BEH92" s="293"/>
      <c r="BEI92" s="293"/>
      <c r="BEJ92" s="293"/>
      <c r="BEK92" s="293"/>
      <c r="BEL92" s="293"/>
      <c r="BEM92" s="293"/>
      <c r="BEN92" s="293"/>
      <c r="BEO92" s="293"/>
      <c r="BEP92" s="293"/>
      <c r="BEQ92" s="293"/>
      <c r="BER92" s="293"/>
      <c r="BES92" s="293"/>
      <c r="BET92" s="293"/>
      <c r="BEU92" s="293"/>
      <c r="BEV92" s="293"/>
      <c r="BEW92" s="293"/>
      <c r="BEX92" s="293"/>
      <c r="BEY92" s="293"/>
      <c r="BEZ92" s="293"/>
      <c r="BFA92" s="293"/>
      <c r="BFB92" s="293"/>
      <c r="BFC92" s="293"/>
      <c r="BFD92" s="293"/>
      <c r="BFE92" s="293"/>
      <c r="BFF92" s="293"/>
      <c r="BFG92" s="293"/>
      <c r="BFH92" s="293"/>
      <c r="BFI92" s="293"/>
      <c r="BFJ92" s="293"/>
      <c r="BFK92" s="293"/>
      <c r="BFL92" s="293"/>
      <c r="BFM92" s="293"/>
      <c r="BFN92" s="293"/>
      <c r="BFO92" s="293"/>
      <c r="BFP92" s="293"/>
      <c r="BFQ92" s="293"/>
      <c r="BFR92" s="293"/>
      <c r="BFS92" s="293"/>
      <c r="BFT92" s="293"/>
      <c r="BFU92" s="293"/>
      <c r="BFV92" s="293"/>
      <c r="BFW92" s="293"/>
      <c r="BFX92" s="293"/>
      <c r="BFY92" s="293"/>
      <c r="BFZ92" s="293"/>
      <c r="BGA92" s="293"/>
      <c r="BGB92" s="293"/>
      <c r="BGC92" s="293"/>
      <c r="BGD92" s="293"/>
      <c r="BGE92" s="293"/>
      <c r="BGF92" s="293"/>
      <c r="BGG92" s="293"/>
      <c r="BGH92" s="293"/>
      <c r="BGI92" s="293"/>
      <c r="BGJ92" s="293"/>
      <c r="BGK92" s="293"/>
      <c r="BGL92" s="293"/>
      <c r="BGM92" s="293"/>
      <c r="BGN92" s="293"/>
      <c r="BGO92" s="293"/>
      <c r="BGP92" s="293"/>
      <c r="BGQ92" s="293"/>
      <c r="BGR92" s="293"/>
      <c r="BGS92" s="293"/>
      <c r="BGT92" s="293"/>
      <c r="BGU92" s="293"/>
      <c r="BGV92" s="293"/>
      <c r="BGW92" s="293"/>
      <c r="BGX92" s="293"/>
      <c r="BGY92" s="293"/>
      <c r="BGZ92" s="293"/>
      <c r="BHA92" s="293"/>
      <c r="BHB92" s="293"/>
      <c r="BHC92" s="293"/>
      <c r="BHD92" s="293"/>
      <c r="BHE92" s="293"/>
      <c r="BHF92" s="293"/>
      <c r="BHG92" s="293"/>
      <c r="BHH92" s="293"/>
      <c r="BHI92" s="293"/>
      <c r="BHJ92" s="293"/>
      <c r="BHK92" s="293"/>
      <c r="BHL92" s="293"/>
      <c r="BHM92" s="293"/>
      <c r="BHN92" s="293"/>
      <c r="BHO92" s="293"/>
      <c r="BHP92" s="293"/>
      <c r="BHQ92" s="293"/>
      <c r="BHR92" s="293"/>
      <c r="BHS92" s="293"/>
      <c r="BHT92" s="293"/>
      <c r="BHU92" s="293"/>
      <c r="BHV92" s="293"/>
      <c r="BHW92" s="293"/>
      <c r="BHX92" s="293"/>
      <c r="BHY92" s="293"/>
      <c r="BHZ92" s="293"/>
      <c r="BIA92" s="293"/>
      <c r="BIB92" s="293"/>
      <c r="BIC92" s="293"/>
      <c r="BID92" s="293"/>
      <c r="BIE92" s="293"/>
      <c r="BIF92" s="293"/>
      <c r="BIG92" s="293"/>
      <c r="BIH92" s="293"/>
      <c r="BII92" s="293"/>
      <c r="BIJ92" s="293"/>
      <c r="BIK92" s="293"/>
      <c r="BIL92" s="293"/>
      <c r="BIM92" s="293"/>
      <c r="BIN92" s="293"/>
      <c r="BIO92" s="293"/>
      <c r="BIP92" s="293"/>
      <c r="BIQ92" s="293"/>
      <c r="BIR92" s="293"/>
      <c r="BIS92" s="293"/>
      <c r="BIT92" s="293"/>
      <c r="BIU92" s="293"/>
      <c r="BIV92" s="293"/>
      <c r="BIW92" s="293"/>
      <c r="BIX92" s="293"/>
      <c r="BIY92" s="293"/>
      <c r="BIZ92" s="293"/>
      <c r="BJA92" s="293"/>
      <c r="BJB92" s="293"/>
      <c r="BJC92" s="293"/>
      <c r="BJD92" s="293"/>
      <c r="BJE92" s="293"/>
      <c r="BJF92" s="293"/>
      <c r="BJG92" s="293"/>
      <c r="BJH92" s="293"/>
      <c r="BJI92" s="293"/>
      <c r="BJJ92" s="293"/>
      <c r="BJK92" s="293"/>
      <c r="BJL92" s="293"/>
      <c r="BJM92" s="293"/>
      <c r="BJN92" s="293"/>
      <c r="BJO92" s="293"/>
      <c r="BJP92" s="293"/>
      <c r="BJQ92" s="293"/>
      <c r="BJR92" s="293"/>
      <c r="BJS92" s="293"/>
      <c r="BJT92" s="293"/>
      <c r="BJU92" s="293"/>
      <c r="BJV92" s="293"/>
      <c r="BJW92" s="293"/>
      <c r="BJX92" s="293"/>
      <c r="BJY92" s="293"/>
      <c r="BJZ92" s="293"/>
      <c r="BKA92" s="293"/>
      <c r="BKB92" s="293"/>
      <c r="BKC92" s="293"/>
      <c r="BKD92" s="293"/>
      <c r="BKE92" s="293"/>
      <c r="BKF92" s="293"/>
      <c r="BKG92" s="293"/>
      <c r="BKH92" s="293"/>
      <c r="BKI92" s="293"/>
      <c r="BKJ92" s="293"/>
      <c r="BKK92" s="293"/>
      <c r="BKL92" s="293"/>
      <c r="BKM92" s="293"/>
      <c r="BKN92" s="293"/>
      <c r="BKO92" s="293"/>
      <c r="BKP92" s="293"/>
      <c r="BKQ92" s="293"/>
      <c r="BKR92" s="293"/>
      <c r="BKS92" s="293"/>
      <c r="BKT92" s="293"/>
      <c r="BKU92" s="293"/>
      <c r="BKV92" s="293"/>
      <c r="BKW92" s="293"/>
      <c r="BKX92" s="293"/>
      <c r="BKY92" s="293"/>
      <c r="BKZ92" s="293"/>
      <c r="BLA92" s="293"/>
      <c r="BLB92" s="293"/>
      <c r="BLC92" s="293"/>
      <c r="BLD92" s="293"/>
      <c r="BLE92" s="293"/>
      <c r="BLF92" s="293"/>
      <c r="BLG92" s="293"/>
      <c r="BLH92" s="293"/>
      <c r="BLI92" s="293"/>
      <c r="BLJ92" s="293"/>
      <c r="BLK92" s="293"/>
      <c r="BLL92" s="293"/>
      <c r="BLM92" s="293"/>
      <c r="BLN92" s="293"/>
      <c r="BLO92" s="293"/>
      <c r="BLP92" s="293"/>
      <c r="BLQ92" s="293"/>
      <c r="BLR92" s="293"/>
      <c r="BLS92" s="293"/>
      <c r="BLT92" s="293"/>
      <c r="BLU92" s="293"/>
      <c r="BLV92" s="293"/>
      <c r="BLW92" s="293"/>
      <c r="BLX92" s="293"/>
      <c r="BLY92" s="293"/>
      <c r="BLZ92" s="293"/>
      <c r="BMA92" s="293"/>
      <c r="BMB92" s="293"/>
      <c r="BMC92" s="293"/>
      <c r="BMD92" s="293"/>
      <c r="BME92" s="293"/>
      <c r="BMF92" s="293"/>
      <c r="BMG92" s="293"/>
      <c r="BMH92" s="293"/>
      <c r="BMI92" s="293"/>
      <c r="BMJ92" s="293"/>
      <c r="BMK92" s="293"/>
      <c r="BML92" s="293"/>
      <c r="BMM92" s="293"/>
      <c r="BMN92" s="293"/>
      <c r="BMO92" s="293"/>
      <c r="BMP92" s="293"/>
      <c r="BMQ92" s="293"/>
      <c r="BMR92" s="293"/>
      <c r="BMS92" s="293"/>
      <c r="BMT92" s="293"/>
      <c r="BMU92" s="293"/>
      <c r="BMV92" s="293"/>
      <c r="BMW92" s="293"/>
      <c r="BMX92" s="293"/>
      <c r="BMY92" s="293"/>
      <c r="BMZ92" s="293"/>
      <c r="BNA92" s="293"/>
      <c r="BNB92" s="293"/>
      <c r="BNC92" s="293"/>
      <c r="BND92" s="293"/>
      <c r="BNE92" s="293"/>
      <c r="BNF92" s="293"/>
      <c r="BNG92" s="293"/>
      <c r="BNH92" s="293"/>
      <c r="BNI92" s="293"/>
      <c r="BNJ92" s="293"/>
      <c r="BNK92" s="293"/>
      <c r="BNL92" s="293"/>
      <c r="BNM92" s="293"/>
      <c r="BNN92" s="293"/>
      <c r="BNO92" s="293"/>
      <c r="BNP92" s="293"/>
      <c r="BNQ92" s="293"/>
      <c r="BNR92" s="293"/>
      <c r="BNS92" s="293"/>
      <c r="BNT92" s="293"/>
      <c r="BNU92" s="293"/>
      <c r="BNV92" s="293"/>
      <c r="BNW92" s="293"/>
      <c r="BNX92" s="293"/>
      <c r="BNY92" s="293"/>
      <c r="BNZ92" s="293"/>
      <c r="BOA92" s="293"/>
      <c r="BOB92" s="293"/>
      <c r="BOC92" s="293"/>
      <c r="BOD92" s="293"/>
      <c r="BOE92" s="293"/>
      <c r="BOF92" s="293"/>
      <c r="BOG92" s="293"/>
      <c r="BOH92" s="293"/>
      <c r="BOI92" s="293"/>
      <c r="BOJ92" s="293"/>
      <c r="BOK92" s="293"/>
      <c r="BOL92" s="293"/>
      <c r="BOM92" s="293"/>
      <c r="BON92" s="293"/>
      <c r="BOO92" s="293"/>
      <c r="BOP92" s="293"/>
      <c r="BOQ92" s="293"/>
      <c r="BOR92" s="293"/>
      <c r="BOS92" s="293"/>
      <c r="BOT92" s="293"/>
      <c r="BOU92" s="293"/>
      <c r="BOV92" s="293"/>
      <c r="BOW92" s="293"/>
      <c r="BOX92" s="293"/>
      <c r="BOY92" s="293"/>
      <c r="BOZ92" s="293"/>
      <c r="BPA92" s="293"/>
      <c r="BPB92" s="293"/>
      <c r="BPC92" s="293"/>
      <c r="BPD92" s="293"/>
      <c r="BPE92" s="293"/>
      <c r="BPF92" s="293"/>
      <c r="BPG92" s="293"/>
      <c r="BPH92" s="293"/>
      <c r="BPI92" s="293"/>
      <c r="BPJ92" s="293"/>
      <c r="BPK92" s="293"/>
      <c r="BPL92" s="293"/>
      <c r="BPM92" s="293"/>
      <c r="BPN92" s="293"/>
      <c r="BPO92" s="293"/>
      <c r="BPP92" s="293"/>
      <c r="BPQ92" s="293"/>
      <c r="BPR92" s="293"/>
      <c r="BPS92" s="293"/>
      <c r="BPT92" s="293"/>
      <c r="BPU92" s="293"/>
      <c r="BPV92" s="293"/>
      <c r="BPW92" s="293"/>
      <c r="BPX92" s="293"/>
      <c r="BPY92" s="293"/>
      <c r="BPZ92" s="293"/>
      <c r="BQA92" s="293"/>
      <c r="BQB92" s="293"/>
      <c r="BQC92" s="293"/>
      <c r="BQD92" s="293"/>
      <c r="BQE92" s="293"/>
      <c r="BQF92" s="293"/>
      <c r="BQG92" s="293"/>
      <c r="BQH92" s="293"/>
      <c r="BQI92" s="293"/>
      <c r="BQJ92" s="293"/>
      <c r="BQK92" s="293"/>
      <c r="BQL92" s="293"/>
      <c r="BQM92" s="293"/>
      <c r="BQN92" s="293"/>
      <c r="BQO92" s="293"/>
      <c r="BQP92" s="293"/>
      <c r="BQQ92" s="293"/>
      <c r="BQR92" s="293"/>
      <c r="BQS92" s="293"/>
      <c r="BQT92" s="293"/>
      <c r="BQU92" s="293"/>
      <c r="BQV92" s="293"/>
      <c r="BQW92" s="293"/>
      <c r="BQX92" s="293"/>
      <c r="BQY92" s="293"/>
      <c r="BQZ92" s="293"/>
      <c r="BRA92" s="293"/>
      <c r="BRB92" s="293"/>
      <c r="BRC92" s="293"/>
      <c r="BRD92" s="293"/>
      <c r="BRE92" s="293"/>
      <c r="BRF92" s="293"/>
      <c r="BRG92" s="293"/>
      <c r="BRH92" s="293"/>
      <c r="BRI92" s="293"/>
      <c r="BRJ92" s="293"/>
      <c r="BRK92" s="293"/>
      <c r="BRL92" s="293"/>
      <c r="BRM92" s="293"/>
      <c r="BRN92" s="293"/>
      <c r="BRO92" s="293"/>
      <c r="BRP92" s="293"/>
      <c r="BRQ92" s="293"/>
      <c r="BRR92" s="293"/>
      <c r="BRS92" s="293"/>
      <c r="BRT92" s="293"/>
      <c r="BRU92" s="293"/>
      <c r="BRV92" s="293"/>
      <c r="BRW92" s="293"/>
      <c r="BRX92" s="293"/>
      <c r="BRY92" s="293"/>
      <c r="BRZ92" s="293"/>
      <c r="BSA92" s="293"/>
      <c r="BSB92" s="293"/>
      <c r="BSC92" s="293"/>
      <c r="BSD92" s="293"/>
      <c r="BSE92" s="293"/>
      <c r="BSF92" s="293"/>
      <c r="BSG92" s="293"/>
      <c r="BSH92" s="293"/>
      <c r="BSI92" s="293"/>
      <c r="BSJ92" s="293"/>
      <c r="BSK92" s="293"/>
      <c r="BSL92" s="293"/>
      <c r="BSM92" s="293"/>
      <c r="BSN92" s="293"/>
      <c r="BSO92" s="293"/>
      <c r="BSP92" s="293"/>
      <c r="BSQ92" s="293"/>
      <c r="BSR92" s="293"/>
      <c r="BSS92" s="293"/>
      <c r="BST92" s="293"/>
      <c r="BSU92" s="293"/>
      <c r="BSV92" s="293"/>
      <c r="BSW92" s="293"/>
      <c r="BSX92" s="293"/>
      <c r="BSY92" s="293"/>
      <c r="BSZ92" s="293"/>
      <c r="BTA92" s="293"/>
      <c r="BTB92" s="293"/>
      <c r="BTC92" s="293"/>
      <c r="BTD92" s="293"/>
      <c r="BTE92" s="293"/>
      <c r="BTF92" s="293"/>
      <c r="BTG92" s="293"/>
      <c r="BTH92" s="293"/>
      <c r="BTI92" s="293"/>
      <c r="BTJ92" s="293"/>
      <c r="BTK92" s="293"/>
      <c r="BTL92" s="293"/>
      <c r="BTM92" s="293"/>
      <c r="BTN92" s="293"/>
      <c r="BTO92" s="293"/>
      <c r="BTP92" s="293"/>
      <c r="BTQ92" s="293"/>
      <c r="BTR92" s="293"/>
      <c r="BTS92" s="293"/>
      <c r="BTT92" s="293"/>
      <c r="BTU92" s="293"/>
      <c r="BTV92" s="293"/>
      <c r="BTW92" s="293"/>
      <c r="BTX92" s="293"/>
      <c r="BTY92" s="293"/>
      <c r="BTZ92" s="293"/>
      <c r="BUA92" s="293"/>
      <c r="BUB92" s="293"/>
      <c r="BUC92" s="293"/>
      <c r="BUD92" s="293"/>
      <c r="BUE92" s="293"/>
      <c r="BUF92" s="293"/>
      <c r="BUG92" s="293"/>
      <c r="BUH92" s="293"/>
      <c r="BUI92" s="293"/>
      <c r="BUJ92" s="293"/>
      <c r="BUK92" s="293"/>
      <c r="BUL92" s="293"/>
      <c r="BUM92" s="293"/>
      <c r="BUN92" s="293"/>
      <c r="BUO92" s="293"/>
      <c r="BUP92" s="293"/>
      <c r="BUQ92" s="293"/>
      <c r="BUR92" s="293"/>
      <c r="BUS92" s="293"/>
      <c r="BUT92" s="293"/>
      <c r="BUU92" s="293"/>
      <c r="BUV92" s="293"/>
      <c r="BUW92" s="293"/>
      <c r="BUX92" s="293"/>
      <c r="BUY92" s="293"/>
      <c r="BUZ92" s="293"/>
      <c r="BVA92" s="293"/>
      <c r="BVB92" s="293"/>
      <c r="BVC92" s="293"/>
      <c r="BVD92" s="293"/>
      <c r="BVE92" s="293"/>
      <c r="BVF92" s="293"/>
      <c r="BVG92" s="293"/>
      <c r="BVH92" s="293"/>
      <c r="BVI92" s="293"/>
      <c r="BVJ92" s="293"/>
      <c r="BVK92" s="293"/>
      <c r="BVL92" s="293"/>
      <c r="BVM92" s="293"/>
      <c r="BVN92" s="293"/>
      <c r="BVO92" s="293"/>
      <c r="BVP92" s="293"/>
      <c r="BVQ92" s="293"/>
      <c r="BVR92" s="293"/>
      <c r="BVS92" s="293"/>
      <c r="BVT92" s="293"/>
      <c r="BVU92" s="293"/>
      <c r="BVV92" s="293"/>
      <c r="BVW92" s="293"/>
      <c r="BVX92" s="293"/>
      <c r="BVY92" s="293"/>
      <c r="BVZ92" s="293"/>
      <c r="BWA92" s="293"/>
      <c r="BWB92" s="293"/>
      <c r="BWC92" s="293"/>
      <c r="BWD92" s="293"/>
      <c r="BWE92" s="293"/>
      <c r="BWF92" s="293"/>
      <c r="BWG92" s="293"/>
      <c r="BWH92" s="293"/>
      <c r="BWI92" s="293"/>
      <c r="BWJ92" s="293"/>
      <c r="BWK92" s="293"/>
      <c r="BWL92" s="293"/>
      <c r="BWM92" s="293"/>
      <c r="BWN92" s="293"/>
      <c r="BWO92" s="293"/>
      <c r="BWP92" s="293"/>
      <c r="BWQ92" s="293"/>
      <c r="BWR92" s="293"/>
      <c r="BWS92" s="293"/>
      <c r="BWT92" s="293"/>
      <c r="BWU92" s="293"/>
      <c r="BWV92" s="293"/>
      <c r="BWW92" s="293"/>
      <c r="BWX92" s="293"/>
      <c r="BWY92" s="293"/>
      <c r="BWZ92" s="293"/>
      <c r="BXA92" s="293"/>
      <c r="BXB92" s="293"/>
      <c r="BXC92" s="293"/>
      <c r="BXD92" s="293"/>
      <c r="BXE92" s="293"/>
      <c r="BXF92" s="293"/>
      <c r="BXG92" s="293"/>
      <c r="BXH92" s="293"/>
      <c r="BXI92" s="293"/>
      <c r="BXJ92" s="293"/>
      <c r="BXK92" s="293"/>
      <c r="BXL92" s="293"/>
      <c r="BXM92" s="293"/>
      <c r="BXN92" s="293"/>
      <c r="BXO92" s="293"/>
      <c r="BXP92" s="293"/>
      <c r="BXQ92" s="293"/>
      <c r="BXR92" s="293"/>
      <c r="BXS92" s="293"/>
      <c r="BXT92" s="293"/>
      <c r="BXU92" s="293"/>
      <c r="BXV92" s="293"/>
      <c r="BXW92" s="293"/>
      <c r="BXX92" s="293"/>
      <c r="BXY92" s="293"/>
      <c r="BXZ92" s="293"/>
      <c r="BYA92" s="293"/>
      <c r="BYB92" s="293"/>
      <c r="BYC92" s="293"/>
      <c r="BYD92" s="293"/>
      <c r="BYE92" s="293"/>
      <c r="BYF92" s="293"/>
      <c r="BYG92" s="293"/>
      <c r="BYH92" s="293"/>
      <c r="BYI92" s="293"/>
      <c r="BYJ92" s="293"/>
      <c r="BYK92" s="293"/>
      <c r="BYL92" s="293"/>
      <c r="BYM92" s="293"/>
      <c r="BYN92" s="293"/>
      <c r="BYO92" s="293"/>
      <c r="BYP92" s="293"/>
      <c r="BYQ92" s="293"/>
      <c r="BYR92" s="293"/>
      <c r="BYS92" s="293"/>
      <c r="BYT92" s="293"/>
      <c r="BYU92" s="293"/>
      <c r="BYV92" s="293"/>
    </row>
    <row r="93" spans="1:2024" s="266" customFormat="1" ht="112.5" customHeight="1">
      <c r="A93" s="1568" t="s">
        <v>735</v>
      </c>
      <c r="B93" s="1568"/>
      <c r="C93" s="1512"/>
      <c r="D93" s="1512"/>
      <c r="E93" s="1512"/>
      <c r="F93" s="1512"/>
      <c r="G93" s="1512"/>
      <c r="H93" s="1512"/>
      <c r="I93" s="1512"/>
      <c r="J93" s="293"/>
      <c r="K93" s="293"/>
      <c r="L93" s="293"/>
      <c r="M93" s="293"/>
      <c r="N93" s="293"/>
      <c r="O93" s="293"/>
      <c r="P93" s="293"/>
      <c r="Q93" s="293"/>
      <c r="R93" s="293"/>
      <c r="S93" s="293"/>
      <c r="T93" s="293"/>
      <c r="U93" s="293"/>
      <c r="V93" s="293"/>
      <c r="W93" s="293"/>
      <c r="X93" s="293"/>
      <c r="Y93" s="293"/>
      <c r="Z93" s="293"/>
      <c r="AA93" s="293"/>
      <c r="AB93" s="293"/>
      <c r="AC93" s="293"/>
      <c r="AD93" s="293"/>
      <c r="AE93" s="293"/>
      <c r="AF93" s="293"/>
      <c r="AG93" s="293"/>
      <c r="AH93" s="293"/>
      <c r="AI93" s="293"/>
      <c r="AJ93" s="293"/>
      <c r="AK93" s="293"/>
      <c r="AL93" s="293"/>
      <c r="AM93" s="293"/>
      <c r="AN93" s="293"/>
      <c r="AO93" s="293"/>
      <c r="AP93" s="293"/>
      <c r="AQ93" s="293"/>
      <c r="AR93" s="293"/>
      <c r="AS93" s="293"/>
      <c r="AT93" s="293"/>
      <c r="AU93" s="293"/>
      <c r="AV93" s="293"/>
      <c r="AW93" s="293"/>
      <c r="AX93" s="293"/>
      <c r="AY93" s="293"/>
      <c r="AZ93" s="293"/>
      <c r="BA93" s="293"/>
      <c r="BB93" s="293"/>
      <c r="BC93" s="293"/>
      <c r="BD93" s="293"/>
      <c r="BE93" s="293"/>
      <c r="BF93" s="293"/>
      <c r="BG93" s="293"/>
      <c r="BH93" s="293"/>
      <c r="BI93" s="293"/>
      <c r="BJ93" s="293"/>
      <c r="BK93" s="293"/>
      <c r="BL93" s="293"/>
      <c r="BM93" s="293"/>
      <c r="BN93" s="293"/>
      <c r="BO93" s="293"/>
      <c r="BP93" s="293"/>
      <c r="BQ93" s="293"/>
      <c r="BR93" s="293"/>
      <c r="BS93" s="293"/>
      <c r="BT93" s="293"/>
      <c r="BU93" s="293"/>
      <c r="BV93" s="293"/>
      <c r="BW93" s="293"/>
      <c r="BX93" s="293"/>
      <c r="BY93" s="293"/>
      <c r="BZ93" s="293"/>
      <c r="CA93" s="293"/>
      <c r="CB93" s="293"/>
      <c r="CC93" s="293"/>
      <c r="CD93" s="293"/>
      <c r="CE93" s="293"/>
      <c r="CF93" s="293"/>
      <c r="CG93" s="293"/>
      <c r="CH93" s="293"/>
      <c r="CI93" s="293"/>
      <c r="CJ93" s="293"/>
      <c r="CK93" s="293"/>
      <c r="CL93" s="293"/>
      <c r="CM93" s="293"/>
      <c r="CN93" s="293"/>
      <c r="CO93" s="293"/>
      <c r="CP93" s="293"/>
      <c r="CQ93" s="293"/>
      <c r="CR93" s="293"/>
      <c r="CS93" s="293"/>
      <c r="CT93" s="293"/>
      <c r="CU93" s="293"/>
      <c r="CV93" s="293"/>
      <c r="CW93" s="293"/>
      <c r="CX93" s="293"/>
      <c r="CY93" s="293"/>
      <c r="CZ93" s="293"/>
      <c r="DA93" s="293"/>
      <c r="DB93" s="293"/>
      <c r="DC93" s="293"/>
      <c r="DD93" s="293"/>
      <c r="DE93" s="293"/>
      <c r="DF93" s="293"/>
      <c r="DG93" s="293"/>
      <c r="DH93" s="293"/>
      <c r="DI93" s="293"/>
      <c r="DJ93" s="293"/>
      <c r="DK93" s="293"/>
      <c r="DL93" s="293"/>
      <c r="DM93" s="293"/>
      <c r="DN93" s="293"/>
      <c r="DO93" s="293"/>
      <c r="DP93" s="293"/>
      <c r="DQ93" s="293"/>
      <c r="DR93" s="293"/>
      <c r="DS93" s="293"/>
      <c r="DT93" s="293"/>
      <c r="DU93" s="293"/>
      <c r="DV93" s="293"/>
      <c r="DW93" s="293"/>
      <c r="DX93" s="293"/>
      <c r="DY93" s="293"/>
      <c r="DZ93" s="293"/>
      <c r="EA93" s="293"/>
      <c r="EB93" s="293"/>
      <c r="EC93" s="293"/>
      <c r="ED93" s="293"/>
      <c r="EE93" s="293"/>
      <c r="EF93" s="293"/>
      <c r="EG93" s="293"/>
      <c r="EH93" s="293"/>
      <c r="EI93" s="293"/>
      <c r="EJ93" s="293"/>
      <c r="EK93" s="293"/>
      <c r="EL93" s="293"/>
      <c r="EM93" s="293"/>
      <c r="EN93" s="293"/>
      <c r="EO93" s="293"/>
      <c r="EP93" s="293"/>
      <c r="EQ93" s="293"/>
      <c r="ER93" s="293"/>
      <c r="ES93" s="293"/>
      <c r="ET93" s="293"/>
      <c r="EU93" s="293"/>
      <c r="EV93" s="293"/>
      <c r="EW93" s="293"/>
      <c r="EX93" s="293"/>
      <c r="EY93" s="293"/>
      <c r="EZ93" s="293"/>
      <c r="FA93" s="293"/>
      <c r="FB93" s="293"/>
      <c r="FC93" s="293"/>
      <c r="FD93" s="293"/>
      <c r="FE93" s="293"/>
      <c r="FF93" s="293"/>
      <c r="FG93" s="293"/>
      <c r="FH93" s="293"/>
      <c r="FI93" s="293"/>
      <c r="FJ93" s="293"/>
      <c r="FK93" s="293"/>
      <c r="FL93" s="293"/>
      <c r="FM93" s="293"/>
      <c r="FN93" s="293"/>
      <c r="FO93" s="293"/>
      <c r="FP93" s="293"/>
      <c r="FQ93" s="293"/>
      <c r="FR93" s="293"/>
      <c r="FS93" s="293"/>
      <c r="FT93" s="293"/>
      <c r="FU93" s="293"/>
      <c r="FV93" s="293"/>
      <c r="FW93" s="293"/>
      <c r="FX93" s="293"/>
      <c r="FY93" s="293"/>
      <c r="FZ93" s="293"/>
      <c r="GA93" s="293"/>
      <c r="GB93" s="293"/>
      <c r="GC93" s="293"/>
      <c r="GD93" s="293"/>
      <c r="GE93" s="293"/>
      <c r="GF93" s="293"/>
      <c r="GG93" s="293"/>
      <c r="GH93" s="293"/>
      <c r="GI93" s="293"/>
      <c r="GJ93" s="293"/>
      <c r="GK93" s="293"/>
      <c r="GL93" s="293"/>
      <c r="GM93" s="293"/>
      <c r="GN93" s="293"/>
      <c r="GO93" s="293"/>
      <c r="GP93" s="293"/>
      <c r="GQ93" s="293"/>
      <c r="GR93" s="293"/>
      <c r="GS93" s="293"/>
      <c r="GT93" s="293"/>
      <c r="GU93" s="293"/>
      <c r="GV93" s="293"/>
      <c r="GW93" s="293"/>
      <c r="GX93" s="293"/>
      <c r="GY93" s="293"/>
      <c r="GZ93" s="293"/>
      <c r="HA93" s="293"/>
      <c r="HB93" s="293"/>
      <c r="HC93" s="293"/>
      <c r="HD93" s="293"/>
      <c r="HE93" s="293"/>
      <c r="HF93" s="293"/>
      <c r="HG93" s="293"/>
      <c r="HH93" s="293"/>
      <c r="HI93" s="293"/>
      <c r="HJ93" s="293"/>
      <c r="HK93" s="293"/>
      <c r="HL93" s="293"/>
      <c r="HM93" s="293"/>
      <c r="HN93" s="293"/>
      <c r="HO93" s="293"/>
      <c r="HP93" s="293"/>
      <c r="HQ93" s="293"/>
      <c r="HR93" s="293"/>
      <c r="HS93" s="293"/>
      <c r="HT93" s="293"/>
      <c r="HU93" s="293"/>
      <c r="HV93" s="293"/>
      <c r="HW93" s="293"/>
      <c r="HX93" s="293"/>
      <c r="HY93" s="293"/>
      <c r="HZ93" s="293"/>
      <c r="IA93" s="293"/>
      <c r="IB93" s="293"/>
      <c r="IC93" s="293"/>
      <c r="ID93" s="293"/>
      <c r="IE93" s="293"/>
      <c r="IF93" s="293"/>
      <c r="IG93" s="293"/>
      <c r="IH93" s="293"/>
      <c r="II93" s="293"/>
      <c r="IJ93" s="293"/>
      <c r="IK93" s="293"/>
      <c r="IL93" s="293"/>
      <c r="IM93" s="293"/>
      <c r="IN93" s="293"/>
      <c r="IO93" s="293"/>
      <c r="IP93" s="293"/>
      <c r="IQ93" s="293"/>
      <c r="IR93" s="293"/>
      <c r="IS93" s="293"/>
      <c r="IT93" s="293"/>
      <c r="IU93" s="293"/>
      <c r="IV93" s="293"/>
      <c r="IW93" s="293"/>
      <c r="IX93" s="293"/>
      <c r="IY93" s="293"/>
      <c r="IZ93" s="293"/>
      <c r="JA93" s="293"/>
      <c r="JB93" s="293"/>
      <c r="JC93" s="293"/>
      <c r="JD93" s="293"/>
      <c r="JE93" s="293"/>
      <c r="JF93" s="293"/>
      <c r="JG93" s="293"/>
      <c r="JH93" s="293"/>
      <c r="JI93" s="293"/>
      <c r="JJ93" s="293"/>
      <c r="JK93" s="293"/>
      <c r="JL93" s="293"/>
      <c r="JM93" s="293"/>
      <c r="JN93" s="293"/>
      <c r="JO93" s="293"/>
      <c r="JP93" s="293"/>
      <c r="JQ93" s="293"/>
      <c r="JR93" s="293"/>
      <c r="JS93" s="293"/>
      <c r="JT93" s="293"/>
      <c r="JU93" s="293"/>
      <c r="JV93" s="293"/>
      <c r="JW93" s="293"/>
      <c r="JX93" s="293"/>
      <c r="JY93" s="293"/>
      <c r="JZ93" s="293"/>
      <c r="KA93" s="293"/>
      <c r="KB93" s="293"/>
      <c r="KC93" s="293"/>
      <c r="KD93" s="293"/>
      <c r="KE93" s="293"/>
      <c r="KF93" s="293"/>
      <c r="KG93" s="293"/>
      <c r="KH93" s="293"/>
      <c r="KI93" s="293"/>
      <c r="KJ93" s="293"/>
      <c r="KK93" s="293"/>
      <c r="KL93" s="293"/>
      <c r="KM93" s="293"/>
      <c r="KN93" s="293"/>
      <c r="KO93" s="293"/>
      <c r="KP93" s="293"/>
      <c r="KQ93" s="293"/>
      <c r="KR93" s="293"/>
      <c r="KS93" s="293"/>
      <c r="KT93" s="293"/>
      <c r="KU93" s="293"/>
      <c r="KV93" s="293"/>
      <c r="KW93" s="293"/>
      <c r="KX93" s="293"/>
      <c r="KY93" s="293"/>
      <c r="KZ93" s="293"/>
      <c r="LA93" s="293"/>
      <c r="LB93" s="293"/>
      <c r="LC93" s="293"/>
      <c r="LD93" s="293"/>
      <c r="LE93" s="293"/>
      <c r="LF93" s="293"/>
      <c r="LG93" s="293"/>
      <c r="LH93" s="293"/>
      <c r="LI93" s="293"/>
      <c r="LJ93" s="293"/>
      <c r="LK93" s="293"/>
      <c r="LL93" s="293"/>
      <c r="LM93" s="293"/>
      <c r="LN93" s="293"/>
      <c r="LO93" s="293"/>
      <c r="LP93" s="293"/>
      <c r="LQ93" s="293"/>
      <c r="LR93" s="293"/>
      <c r="LS93" s="293"/>
      <c r="LT93" s="293"/>
      <c r="LU93" s="293"/>
      <c r="LV93" s="293"/>
      <c r="LW93" s="293"/>
      <c r="LX93" s="293"/>
      <c r="LY93" s="293"/>
      <c r="LZ93" s="293"/>
      <c r="MA93" s="293"/>
      <c r="MB93" s="293"/>
      <c r="MC93" s="293"/>
      <c r="MD93" s="293"/>
      <c r="ME93" s="293"/>
      <c r="MF93" s="293"/>
      <c r="MG93" s="293"/>
      <c r="MH93" s="293"/>
      <c r="MI93" s="293"/>
      <c r="MJ93" s="293"/>
      <c r="MK93" s="293"/>
      <c r="ML93" s="293"/>
      <c r="MM93" s="293"/>
      <c r="MN93" s="293"/>
      <c r="MO93" s="293"/>
      <c r="MP93" s="293"/>
      <c r="MQ93" s="293"/>
      <c r="MR93" s="293"/>
      <c r="MS93" s="293"/>
      <c r="MT93" s="293"/>
      <c r="MU93" s="293"/>
      <c r="MV93" s="293"/>
      <c r="MW93" s="293"/>
      <c r="MX93" s="293"/>
      <c r="MY93" s="293"/>
      <c r="MZ93" s="293"/>
      <c r="NA93" s="293"/>
      <c r="NB93" s="293"/>
      <c r="NC93" s="293"/>
      <c r="ND93" s="293"/>
      <c r="NE93" s="293"/>
      <c r="NF93" s="293"/>
      <c r="NG93" s="293"/>
      <c r="NH93" s="293"/>
      <c r="NI93" s="293"/>
      <c r="NJ93" s="293"/>
      <c r="NK93" s="293"/>
      <c r="NL93" s="293"/>
      <c r="NM93" s="293"/>
      <c r="NN93" s="293"/>
      <c r="NO93" s="293"/>
      <c r="NP93" s="293"/>
      <c r="NQ93" s="293"/>
      <c r="NR93" s="293"/>
      <c r="NS93" s="293"/>
      <c r="NT93" s="293"/>
      <c r="NU93" s="293"/>
      <c r="NV93" s="293"/>
      <c r="NW93" s="293"/>
      <c r="NX93" s="293"/>
      <c r="NY93" s="293"/>
      <c r="NZ93" s="293"/>
      <c r="OA93" s="293"/>
      <c r="OB93" s="293"/>
      <c r="OC93" s="293"/>
      <c r="OD93" s="293"/>
      <c r="OE93" s="293"/>
      <c r="OF93" s="293"/>
      <c r="OG93" s="293"/>
      <c r="OH93" s="293"/>
      <c r="OI93" s="293"/>
      <c r="OJ93" s="293"/>
      <c r="OK93" s="293"/>
      <c r="OL93" s="293"/>
      <c r="OM93" s="293"/>
      <c r="ON93" s="293"/>
      <c r="OO93" s="293"/>
      <c r="OP93" s="293"/>
      <c r="OQ93" s="293"/>
      <c r="OR93" s="293"/>
      <c r="OS93" s="293"/>
      <c r="OT93" s="293"/>
      <c r="OU93" s="293"/>
      <c r="OV93" s="293"/>
      <c r="OW93" s="293"/>
      <c r="OX93" s="293"/>
      <c r="OY93" s="293"/>
      <c r="OZ93" s="293"/>
      <c r="PA93" s="293"/>
      <c r="PB93" s="293"/>
      <c r="PC93" s="293"/>
      <c r="PD93" s="293"/>
      <c r="PE93" s="293"/>
      <c r="PF93" s="293"/>
      <c r="PG93" s="293"/>
      <c r="PH93" s="293"/>
      <c r="PI93" s="293"/>
      <c r="PJ93" s="293"/>
      <c r="PK93" s="293"/>
      <c r="PL93" s="293"/>
      <c r="PM93" s="293"/>
      <c r="PN93" s="293"/>
      <c r="PO93" s="293"/>
      <c r="PP93" s="293"/>
      <c r="PQ93" s="293"/>
      <c r="PR93" s="293"/>
      <c r="PS93" s="293"/>
      <c r="PT93" s="293"/>
      <c r="PU93" s="293"/>
      <c r="PV93" s="293"/>
      <c r="PW93" s="293"/>
      <c r="PX93" s="293"/>
      <c r="PY93" s="293"/>
      <c r="PZ93" s="293"/>
      <c r="QA93" s="293"/>
      <c r="QB93" s="293"/>
      <c r="QC93" s="293"/>
      <c r="QD93" s="293"/>
      <c r="QE93" s="293"/>
      <c r="QF93" s="293"/>
      <c r="QG93" s="293"/>
      <c r="QH93" s="293"/>
      <c r="QI93" s="293"/>
      <c r="QJ93" s="293"/>
      <c r="QK93" s="293"/>
      <c r="QL93" s="293"/>
      <c r="QM93" s="293"/>
      <c r="QN93" s="293"/>
      <c r="QO93" s="293"/>
      <c r="QP93" s="293"/>
      <c r="QQ93" s="293"/>
      <c r="QR93" s="293"/>
      <c r="QS93" s="293"/>
      <c r="QT93" s="293"/>
      <c r="QU93" s="293"/>
      <c r="QV93" s="293"/>
      <c r="QW93" s="293"/>
      <c r="QX93" s="293"/>
      <c r="QY93" s="293"/>
      <c r="QZ93" s="293"/>
      <c r="RA93" s="293"/>
      <c r="RB93" s="293"/>
      <c r="RC93" s="293"/>
      <c r="RD93" s="293"/>
      <c r="RE93" s="293"/>
      <c r="RF93" s="293"/>
      <c r="RG93" s="293"/>
      <c r="RH93" s="293"/>
      <c r="RI93" s="293"/>
      <c r="RJ93" s="293"/>
      <c r="RK93" s="293"/>
      <c r="RL93" s="293"/>
      <c r="RM93" s="293"/>
      <c r="RN93" s="293"/>
      <c r="RO93" s="293"/>
      <c r="RP93" s="293"/>
      <c r="RQ93" s="293"/>
      <c r="RR93" s="293"/>
      <c r="RS93" s="293"/>
      <c r="RT93" s="293"/>
      <c r="RU93" s="293"/>
      <c r="RV93" s="293"/>
      <c r="RW93" s="293"/>
      <c r="RX93" s="293"/>
      <c r="RY93" s="293"/>
      <c r="RZ93" s="293"/>
      <c r="SA93" s="293"/>
      <c r="SB93" s="293"/>
      <c r="SC93" s="293"/>
      <c r="SD93" s="293"/>
      <c r="SE93" s="293"/>
      <c r="SF93" s="293"/>
      <c r="SG93" s="293"/>
      <c r="SH93" s="293"/>
      <c r="SI93" s="293"/>
      <c r="SJ93" s="293"/>
      <c r="SK93" s="293"/>
      <c r="SL93" s="293"/>
      <c r="SM93" s="293"/>
      <c r="SN93" s="293"/>
      <c r="SO93" s="293"/>
      <c r="SP93" s="293"/>
      <c r="SQ93" s="293"/>
      <c r="SR93" s="293"/>
      <c r="SS93" s="293"/>
      <c r="ST93" s="293"/>
      <c r="SU93" s="293"/>
      <c r="SV93" s="293"/>
      <c r="SW93" s="293"/>
      <c r="SX93" s="293"/>
      <c r="SY93" s="293"/>
      <c r="SZ93" s="293"/>
      <c r="TA93" s="293"/>
      <c r="TB93" s="293"/>
      <c r="TC93" s="293"/>
      <c r="TD93" s="293"/>
      <c r="TE93" s="293"/>
      <c r="TF93" s="293"/>
      <c r="TG93" s="293"/>
      <c r="TH93" s="293"/>
      <c r="TI93" s="293"/>
      <c r="TJ93" s="293"/>
      <c r="TK93" s="293"/>
      <c r="TL93" s="293"/>
      <c r="TM93" s="293"/>
      <c r="TN93" s="293"/>
      <c r="TO93" s="293"/>
      <c r="TP93" s="293"/>
      <c r="TQ93" s="293"/>
      <c r="TR93" s="293"/>
      <c r="TS93" s="293"/>
      <c r="TT93" s="293"/>
      <c r="TU93" s="293"/>
      <c r="TV93" s="293"/>
      <c r="TW93" s="293"/>
      <c r="TX93" s="293"/>
      <c r="TY93" s="293"/>
      <c r="TZ93" s="293"/>
      <c r="UA93" s="293"/>
      <c r="UB93" s="293"/>
      <c r="UC93" s="293"/>
      <c r="UD93" s="293"/>
      <c r="UE93" s="293"/>
      <c r="UF93" s="293"/>
      <c r="UG93" s="293"/>
      <c r="UH93" s="293"/>
      <c r="UI93" s="293"/>
      <c r="UJ93" s="293"/>
      <c r="UK93" s="293"/>
      <c r="UL93" s="293"/>
      <c r="UM93" s="293"/>
      <c r="UN93" s="293"/>
      <c r="UO93" s="293"/>
      <c r="UP93" s="293"/>
      <c r="UQ93" s="293"/>
      <c r="UR93" s="293"/>
      <c r="US93" s="293"/>
      <c r="UT93" s="293"/>
      <c r="UU93" s="293"/>
      <c r="UV93" s="293"/>
      <c r="UW93" s="293"/>
      <c r="UX93" s="293"/>
      <c r="UY93" s="293"/>
      <c r="UZ93" s="293"/>
      <c r="VA93" s="293"/>
      <c r="VB93" s="293"/>
      <c r="VC93" s="293"/>
      <c r="VD93" s="293"/>
      <c r="VE93" s="293"/>
      <c r="VF93" s="293"/>
      <c r="VG93" s="293"/>
      <c r="VH93" s="293"/>
      <c r="VI93" s="293"/>
      <c r="VJ93" s="293"/>
      <c r="VK93" s="293"/>
      <c r="VL93" s="293"/>
      <c r="VM93" s="293"/>
      <c r="VN93" s="293"/>
      <c r="VO93" s="293"/>
      <c r="VP93" s="293"/>
      <c r="VQ93" s="293"/>
      <c r="VR93" s="293"/>
      <c r="VS93" s="293"/>
      <c r="VT93" s="293"/>
      <c r="VU93" s="293"/>
      <c r="VV93" s="293"/>
      <c r="VW93" s="293"/>
      <c r="VX93" s="293"/>
      <c r="VY93" s="293"/>
      <c r="VZ93" s="293"/>
      <c r="WA93" s="293"/>
      <c r="WB93" s="293"/>
      <c r="WC93" s="293"/>
      <c r="WD93" s="293"/>
      <c r="WE93" s="293"/>
      <c r="WF93" s="293"/>
      <c r="WG93" s="293"/>
      <c r="WH93" s="293"/>
      <c r="WI93" s="293"/>
      <c r="WJ93" s="293"/>
      <c r="WK93" s="293"/>
      <c r="WL93" s="293"/>
      <c r="WM93" s="293"/>
      <c r="WN93" s="293"/>
      <c r="WO93" s="293"/>
      <c r="WP93" s="293"/>
      <c r="WQ93" s="293"/>
      <c r="WR93" s="293"/>
      <c r="WS93" s="293"/>
      <c r="WT93" s="293"/>
      <c r="WU93" s="293"/>
      <c r="WV93" s="293"/>
      <c r="WW93" s="293"/>
      <c r="WX93" s="293"/>
      <c r="WY93" s="293"/>
      <c r="WZ93" s="293"/>
      <c r="XA93" s="293"/>
      <c r="XB93" s="293"/>
      <c r="XC93" s="293"/>
      <c r="XD93" s="293"/>
      <c r="XE93" s="293"/>
      <c r="XF93" s="293"/>
      <c r="XG93" s="293"/>
      <c r="XH93" s="293"/>
      <c r="XI93" s="293"/>
      <c r="XJ93" s="293"/>
      <c r="XK93" s="293"/>
      <c r="XL93" s="293"/>
      <c r="XM93" s="293"/>
      <c r="XN93" s="293"/>
      <c r="XO93" s="293"/>
      <c r="XP93" s="293"/>
      <c r="XQ93" s="293"/>
      <c r="XR93" s="293"/>
      <c r="XS93" s="293"/>
      <c r="XT93" s="293"/>
      <c r="XU93" s="293"/>
      <c r="XV93" s="293"/>
      <c r="XW93" s="293"/>
      <c r="XX93" s="293"/>
      <c r="XY93" s="293"/>
      <c r="XZ93" s="293"/>
      <c r="YA93" s="293"/>
      <c r="YB93" s="293"/>
      <c r="YC93" s="293"/>
      <c r="YD93" s="293"/>
      <c r="YE93" s="293"/>
      <c r="YF93" s="293"/>
      <c r="YG93" s="293"/>
      <c r="YH93" s="293"/>
      <c r="YI93" s="293"/>
      <c r="YJ93" s="293"/>
      <c r="YK93" s="293"/>
      <c r="YL93" s="293"/>
      <c r="YM93" s="293"/>
      <c r="YN93" s="293"/>
      <c r="YO93" s="293"/>
      <c r="YP93" s="293"/>
      <c r="YQ93" s="293"/>
      <c r="YR93" s="293"/>
      <c r="YS93" s="293"/>
      <c r="YT93" s="293"/>
      <c r="YU93" s="293"/>
      <c r="YV93" s="293"/>
      <c r="YW93" s="293"/>
      <c r="YX93" s="293"/>
      <c r="YY93" s="293"/>
      <c r="YZ93" s="293"/>
      <c r="ZA93" s="293"/>
      <c r="ZB93" s="293"/>
      <c r="ZC93" s="293"/>
      <c r="ZD93" s="293"/>
      <c r="ZE93" s="293"/>
      <c r="ZF93" s="293"/>
      <c r="ZG93" s="293"/>
      <c r="ZH93" s="293"/>
      <c r="ZI93" s="293"/>
      <c r="ZJ93" s="293"/>
      <c r="ZK93" s="293"/>
      <c r="ZL93" s="293"/>
      <c r="ZM93" s="293"/>
      <c r="ZN93" s="293"/>
      <c r="ZO93" s="293"/>
      <c r="ZP93" s="293"/>
      <c r="ZQ93" s="293"/>
      <c r="ZR93" s="293"/>
      <c r="ZS93" s="293"/>
      <c r="ZT93" s="293"/>
      <c r="ZU93" s="293"/>
      <c r="ZV93" s="293"/>
      <c r="ZW93" s="293"/>
      <c r="ZX93" s="293"/>
      <c r="ZY93" s="293"/>
      <c r="ZZ93" s="293"/>
      <c r="AAA93" s="293"/>
      <c r="AAB93" s="293"/>
      <c r="AAC93" s="293"/>
      <c r="AAD93" s="293"/>
      <c r="AAE93" s="293"/>
      <c r="AAF93" s="293"/>
      <c r="AAG93" s="293"/>
      <c r="AAH93" s="293"/>
      <c r="AAI93" s="293"/>
      <c r="AAJ93" s="293"/>
      <c r="AAK93" s="293"/>
      <c r="AAL93" s="293"/>
      <c r="AAM93" s="293"/>
      <c r="AAN93" s="293"/>
      <c r="AAO93" s="293"/>
      <c r="AAP93" s="293"/>
      <c r="AAQ93" s="293"/>
      <c r="AAR93" s="293"/>
      <c r="AAS93" s="293"/>
      <c r="AAT93" s="293"/>
      <c r="AAU93" s="293"/>
      <c r="AAV93" s="293"/>
      <c r="AAW93" s="293"/>
      <c r="AAX93" s="293"/>
      <c r="AAY93" s="293"/>
      <c r="AAZ93" s="293"/>
      <c r="ABA93" s="293"/>
      <c r="ABB93" s="293"/>
      <c r="ABC93" s="293"/>
      <c r="ABD93" s="293"/>
      <c r="ABE93" s="293"/>
      <c r="ABF93" s="293"/>
      <c r="ABG93" s="293"/>
      <c r="ABH93" s="293"/>
      <c r="ABI93" s="293"/>
      <c r="ABJ93" s="293"/>
      <c r="ABK93" s="293"/>
      <c r="ABL93" s="293"/>
      <c r="ABM93" s="293"/>
      <c r="ABN93" s="293"/>
      <c r="ABO93" s="293"/>
      <c r="ABP93" s="293"/>
      <c r="ABQ93" s="293"/>
      <c r="ABR93" s="293"/>
      <c r="ABS93" s="293"/>
      <c r="ABT93" s="293"/>
      <c r="ABU93" s="293"/>
      <c r="ABV93" s="293"/>
      <c r="ABW93" s="293"/>
      <c r="ABX93" s="293"/>
      <c r="ABY93" s="293"/>
      <c r="ABZ93" s="293"/>
      <c r="ACA93" s="293"/>
      <c r="ACB93" s="293"/>
      <c r="ACC93" s="293"/>
      <c r="ACD93" s="293"/>
      <c r="ACE93" s="293"/>
      <c r="ACF93" s="293"/>
      <c r="ACG93" s="293"/>
      <c r="ACH93" s="293"/>
      <c r="ACI93" s="293"/>
      <c r="ACJ93" s="293"/>
      <c r="ACK93" s="293"/>
      <c r="ACL93" s="293"/>
      <c r="ACM93" s="293"/>
      <c r="ACN93" s="293"/>
      <c r="ACO93" s="293"/>
      <c r="ACP93" s="293"/>
      <c r="ACQ93" s="293"/>
      <c r="ACR93" s="293"/>
      <c r="ACS93" s="293"/>
      <c r="ACT93" s="293"/>
      <c r="ACU93" s="293"/>
      <c r="ACV93" s="293"/>
      <c r="ACW93" s="293"/>
      <c r="ACX93" s="293"/>
      <c r="ACY93" s="293"/>
      <c r="ACZ93" s="293"/>
      <c r="ADA93" s="293"/>
      <c r="ADB93" s="293"/>
      <c r="ADC93" s="293"/>
      <c r="ADD93" s="293"/>
      <c r="ADE93" s="293"/>
      <c r="ADF93" s="293"/>
      <c r="ADG93" s="293"/>
      <c r="ADH93" s="293"/>
      <c r="ADI93" s="293"/>
      <c r="ADJ93" s="293"/>
      <c r="ADK93" s="293"/>
      <c r="ADL93" s="293"/>
      <c r="ADM93" s="293"/>
      <c r="ADN93" s="293"/>
      <c r="ADO93" s="293"/>
      <c r="ADP93" s="293"/>
      <c r="ADQ93" s="293"/>
      <c r="ADR93" s="293"/>
      <c r="ADS93" s="293"/>
      <c r="ADT93" s="293"/>
      <c r="ADU93" s="293"/>
      <c r="ADV93" s="293"/>
      <c r="ADW93" s="293"/>
      <c r="ADX93" s="293"/>
      <c r="ADY93" s="293"/>
      <c r="ADZ93" s="293"/>
      <c r="AEA93" s="293"/>
      <c r="AEB93" s="293"/>
      <c r="AEC93" s="293"/>
      <c r="AED93" s="293"/>
      <c r="AEE93" s="293"/>
      <c r="AEF93" s="293"/>
      <c r="AEG93" s="293"/>
      <c r="AEH93" s="293"/>
      <c r="AEI93" s="293"/>
      <c r="AEJ93" s="293"/>
      <c r="AEK93" s="293"/>
      <c r="AEL93" s="293"/>
      <c r="AEM93" s="293"/>
      <c r="AEN93" s="293"/>
      <c r="AEO93" s="293"/>
      <c r="AEP93" s="293"/>
      <c r="AEQ93" s="293"/>
      <c r="AER93" s="293"/>
      <c r="AES93" s="293"/>
      <c r="AET93" s="293"/>
      <c r="AEU93" s="293"/>
      <c r="AEV93" s="293"/>
      <c r="AEW93" s="293"/>
      <c r="AEX93" s="293"/>
      <c r="AEY93" s="293"/>
      <c r="AEZ93" s="293"/>
      <c r="AFA93" s="293"/>
      <c r="AFB93" s="293"/>
      <c r="AFC93" s="293"/>
      <c r="AFD93" s="293"/>
      <c r="AFE93" s="293"/>
      <c r="AFF93" s="293"/>
      <c r="AFG93" s="293"/>
      <c r="AFH93" s="293"/>
      <c r="AFI93" s="293"/>
      <c r="AFJ93" s="293"/>
      <c r="AFK93" s="293"/>
      <c r="AFL93" s="293"/>
      <c r="AFM93" s="293"/>
      <c r="AFN93" s="293"/>
      <c r="AFO93" s="293"/>
      <c r="AFP93" s="293"/>
      <c r="AFQ93" s="293"/>
      <c r="AFR93" s="293"/>
      <c r="AFS93" s="293"/>
      <c r="AFT93" s="293"/>
      <c r="AFU93" s="293"/>
      <c r="AFV93" s="293"/>
      <c r="AFW93" s="293"/>
      <c r="AFX93" s="293"/>
      <c r="AFY93" s="293"/>
      <c r="AFZ93" s="293"/>
      <c r="AGA93" s="293"/>
      <c r="AGB93" s="293"/>
      <c r="AGC93" s="293"/>
      <c r="AGD93" s="293"/>
      <c r="AGE93" s="293"/>
      <c r="AGF93" s="293"/>
      <c r="AGG93" s="293"/>
      <c r="AGH93" s="293"/>
      <c r="AGI93" s="293"/>
      <c r="AGJ93" s="293"/>
      <c r="AGK93" s="293"/>
      <c r="AGL93" s="293"/>
      <c r="AGM93" s="293"/>
      <c r="AGN93" s="293"/>
      <c r="AGO93" s="293"/>
      <c r="AGP93" s="293"/>
      <c r="AGQ93" s="293"/>
      <c r="AGR93" s="293"/>
      <c r="AGS93" s="293"/>
      <c r="AGT93" s="293"/>
      <c r="AGU93" s="293"/>
      <c r="AGV93" s="293"/>
      <c r="AGW93" s="293"/>
      <c r="AGX93" s="293"/>
      <c r="AGY93" s="293"/>
      <c r="AGZ93" s="293"/>
      <c r="AHA93" s="293"/>
      <c r="AHB93" s="293"/>
      <c r="AHC93" s="293"/>
      <c r="AHD93" s="293"/>
      <c r="AHE93" s="293"/>
      <c r="AHF93" s="293"/>
      <c r="AHG93" s="293"/>
      <c r="AHH93" s="293"/>
      <c r="AHI93" s="293"/>
      <c r="AHJ93" s="293"/>
      <c r="AHK93" s="293"/>
      <c r="AHL93" s="293"/>
      <c r="AHM93" s="293"/>
      <c r="AHN93" s="293"/>
      <c r="AHO93" s="293"/>
      <c r="AHP93" s="293"/>
      <c r="AHQ93" s="293"/>
      <c r="AHR93" s="293"/>
      <c r="AHS93" s="293"/>
      <c r="AHT93" s="293"/>
      <c r="AHU93" s="293"/>
      <c r="AHV93" s="293"/>
      <c r="AHW93" s="293"/>
      <c r="AHX93" s="293"/>
      <c r="AHY93" s="293"/>
      <c r="AHZ93" s="293"/>
      <c r="AIA93" s="293"/>
      <c r="AIB93" s="293"/>
      <c r="AIC93" s="293"/>
      <c r="AID93" s="293"/>
      <c r="AIE93" s="293"/>
      <c r="AIF93" s="293"/>
      <c r="AIG93" s="293"/>
      <c r="AIH93" s="293"/>
      <c r="AII93" s="293"/>
      <c r="AIJ93" s="293"/>
      <c r="AIK93" s="293"/>
      <c r="AIL93" s="293"/>
      <c r="AIM93" s="293"/>
      <c r="AIN93" s="293"/>
      <c r="AIO93" s="293"/>
      <c r="AIP93" s="293"/>
      <c r="AIQ93" s="293"/>
      <c r="AIR93" s="293"/>
      <c r="AIS93" s="293"/>
      <c r="AIT93" s="293"/>
      <c r="AIU93" s="293"/>
      <c r="AIV93" s="293"/>
      <c r="AIW93" s="293"/>
      <c r="AIX93" s="293"/>
      <c r="AIY93" s="293"/>
      <c r="AIZ93" s="293"/>
      <c r="AJA93" s="293"/>
      <c r="AJB93" s="293"/>
      <c r="AJC93" s="293"/>
      <c r="AJD93" s="293"/>
      <c r="AJE93" s="293"/>
      <c r="AJF93" s="293"/>
      <c r="AJG93" s="293"/>
      <c r="AJH93" s="293"/>
      <c r="AJI93" s="293"/>
      <c r="AJJ93" s="293"/>
      <c r="AJK93" s="293"/>
      <c r="AJL93" s="293"/>
      <c r="AJM93" s="293"/>
      <c r="AJN93" s="293"/>
      <c r="AJO93" s="293"/>
      <c r="AJP93" s="293"/>
      <c r="AJQ93" s="293"/>
      <c r="AJR93" s="293"/>
      <c r="AJS93" s="293"/>
      <c r="AJT93" s="293"/>
      <c r="AJU93" s="293"/>
      <c r="AJV93" s="293"/>
      <c r="AJW93" s="293"/>
      <c r="AJX93" s="293"/>
      <c r="AJY93" s="293"/>
      <c r="AJZ93" s="293"/>
      <c r="AKA93" s="293"/>
      <c r="AKB93" s="293"/>
      <c r="AKC93" s="293"/>
      <c r="AKD93" s="293"/>
      <c r="AKE93" s="293"/>
      <c r="AKF93" s="293"/>
      <c r="AKG93" s="293"/>
      <c r="AKH93" s="293"/>
      <c r="AKI93" s="293"/>
      <c r="AKJ93" s="293"/>
      <c r="AKK93" s="293"/>
      <c r="AKL93" s="293"/>
      <c r="AKM93" s="293"/>
      <c r="AKN93" s="293"/>
      <c r="AKO93" s="293"/>
      <c r="AKP93" s="293"/>
      <c r="AKQ93" s="293"/>
      <c r="AKR93" s="293"/>
      <c r="AKS93" s="293"/>
      <c r="AKT93" s="293"/>
      <c r="AKU93" s="293"/>
      <c r="AKV93" s="293"/>
      <c r="AKW93" s="293"/>
      <c r="AKX93" s="293"/>
      <c r="AKY93" s="293"/>
      <c r="AKZ93" s="293"/>
      <c r="ALA93" s="293"/>
      <c r="ALB93" s="293"/>
      <c r="ALC93" s="293"/>
      <c r="ALD93" s="293"/>
      <c r="ALE93" s="293"/>
      <c r="ALF93" s="293"/>
      <c r="ALG93" s="293"/>
      <c r="ALH93" s="293"/>
      <c r="ALI93" s="293"/>
      <c r="ALJ93" s="293"/>
      <c r="ALK93" s="293"/>
      <c r="ALL93" s="293"/>
      <c r="ALM93" s="293"/>
      <c r="ALN93" s="293"/>
      <c r="ALO93" s="293"/>
      <c r="ALP93" s="293"/>
      <c r="ALQ93" s="293"/>
      <c r="ALR93" s="293"/>
      <c r="ALS93" s="293"/>
      <c r="ALT93" s="293"/>
      <c r="ALU93" s="293"/>
      <c r="ALV93" s="293"/>
      <c r="ALW93" s="293"/>
      <c r="ALX93" s="293"/>
      <c r="ALY93" s="293"/>
      <c r="ALZ93" s="293"/>
      <c r="AMA93" s="293"/>
      <c r="AMB93" s="293"/>
      <c r="AMC93" s="293"/>
      <c r="AMD93" s="293"/>
      <c r="AME93" s="293"/>
      <c r="AMF93" s="293"/>
      <c r="AMG93" s="293"/>
      <c r="AMH93" s="293"/>
      <c r="AMI93" s="293"/>
      <c r="AMJ93" s="293"/>
      <c r="AMK93" s="293"/>
      <c r="AML93" s="293"/>
      <c r="AMM93" s="293"/>
      <c r="AMN93" s="293"/>
      <c r="AMO93" s="293"/>
      <c r="AMP93" s="293"/>
      <c r="AMQ93" s="293"/>
      <c r="AMR93" s="293"/>
      <c r="AMS93" s="293"/>
      <c r="AMT93" s="293"/>
      <c r="AMU93" s="293"/>
      <c r="AMV93" s="293"/>
      <c r="AMW93" s="293"/>
      <c r="AMX93" s="293"/>
      <c r="AMY93" s="293"/>
      <c r="AMZ93" s="293"/>
      <c r="ANA93" s="293"/>
      <c r="ANB93" s="293"/>
      <c r="ANC93" s="293"/>
      <c r="AND93" s="293"/>
      <c r="ANE93" s="293"/>
      <c r="ANF93" s="293"/>
      <c r="ANG93" s="293"/>
      <c r="ANH93" s="293"/>
      <c r="ANI93" s="293"/>
      <c r="ANJ93" s="293"/>
      <c r="ANK93" s="293"/>
      <c r="ANL93" s="293"/>
      <c r="ANM93" s="293"/>
      <c r="ANN93" s="293"/>
      <c r="ANO93" s="293"/>
      <c r="ANP93" s="293"/>
      <c r="ANQ93" s="293"/>
      <c r="ANR93" s="293"/>
      <c r="ANS93" s="293"/>
      <c r="ANT93" s="293"/>
      <c r="ANU93" s="293"/>
      <c r="ANV93" s="293"/>
      <c r="ANW93" s="293"/>
      <c r="ANX93" s="293"/>
      <c r="ANY93" s="293"/>
      <c r="ANZ93" s="293"/>
      <c r="AOA93" s="293"/>
      <c r="AOB93" s="293"/>
      <c r="AOC93" s="293"/>
      <c r="AOD93" s="293"/>
      <c r="AOE93" s="293"/>
      <c r="AOF93" s="293"/>
      <c r="AOG93" s="293"/>
      <c r="AOH93" s="293"/>
      <c r="AOI93" s="293"/>
      <c r="AOJ93" s="293"/>
      <c r="AOK93" s="293"/>
      <c r="AOL93" s="293"/>
      <c r="AOM93" s="293"/>
      <c r="AON93" s="293"/>
      <c r="AOO93" s="293"/>
      <c r="AOP93" s="293"/>
      <c r="AOQ93" s="293"/>
      <c r="AOR93" s="293"/>
      <c r="AOS93" s="293"/>
      <c r="AOT93" s="293"/>
      <c r="AOU93" s="293"/>
      <c r="AOV93" s="293"/>
      <c r="AOW93" s="293"/>
      <c r="AOX93" s="293"/>
      <c r="AOY93" s="293"/>
      <c r="AOZ93" s="293"/>
      <c r="APA93" s="293"/>
      <c r="APB93" s="293"/>
      <c r="APC93" s="293"/>
      <c r="APD93" s="293"/>
      <c r="APE93" s="293"/>
      <c r="APF93" s="293"/>
      <c r="APG93" s="293"/>
      <c r="APH93" s="293"/>
      <c r="API93" s="293"/>
      <c r="APJ93" s="293"/>
      <c r="APK93" s="293"/>
      <c r="APL93" s="293"/>
      <c r="APM93" s="293"/>
      <c r="APN93" s="293"/>
      <c r="APO93" s="293"/>
      <c r="APP93" s="293"/>
      <c r="APQ93" s="293"/>
      <c r="APR93" s="293"/>
      <c r="APS93" s="293"/>
      <c r="APT93" s="293"/>
      <c r="APU93" s="293"/>
      <c r="APV93" s="293"/>
      <c r="APW93" s="293"/>
      <c r="APX93" s="293"/>
      <c r="APY93" s="293"/>
      <c r="APZ93" s="293"/>
      <c r="AQA93" s="293"/>
      <c r="AQB93" s="293"/>
      <c r="AQC93" s="293"/>
      <c r="AQD93" s="293"/>
      <c r="AQE93" s="293"/>
      <c r="AQF93" s="293"/>
      <c r="AQG93" s="293"/>
      <c r="AQH93" s="293"/>
      <c r="AQI93" s="293"/>
      <c r="AQJ93" s="293"/>
      <c r="AQK93" s="293"/>
      <c r="AQL93" s="293"/>
      <c r="AQM93" s="293"/>
      <c r="AQN93" s="293"/>
      <c r="AQO93" s="293"/>
      <c r="AQP93" s="293"/>
      <c r="AQQ93" s="293"/>
      <c r="AQR93" s="293"/>
      <c r="AQS93" s="293"/>
      <c r="AQT93" s="293"/>
      <c r="AQU93" s="293"/>
      <c r="AQV93" s="293"/>
      <c r="AQW93" s="293"/>
      <c r="AQX93" s="293"/>
      <c r="AQY93" s="293"/>
      <c r="AQZ93" s="293"/>
      <c r="ARA93" s="293"/>
      <c r="ARB93" s="293"/>
      <c r="ARC93" s="293"/>
      <c r="ARD93" s="293"/>
      <c r="ARE93" s="293"/>
      <c r="ARF93" s="293"/>
      <c r="ARG93" s="293"/>
      <c r="ARH93" s="293"/>
      <c r="ARI93" s="293"/>
      <c r="ARJ93" s="293"/>
      <c r="ARK93" s="293"/>
      <c r="ARL93" s="293"/>
      <c r="ARM93" s="293"/>
      <c r="ARN93" s="293"/>
      <c r="ARO93" s="293"/>
      <c r="ARP93" s="293"/>
      <c r="ARQ93" s="293"/>
      <c r="ARR93" s="293"/>
      <c r="ARS93" s="293"/>
      <c r="ART93" s="293"/>
      <c r="ARU93" s="293"/>
      <c r="ARV93" s="293"/>
      <c r="ARW93" s="293"/>
      <c r="ARX93" s="293"/>
      <c r="ARY93" s="293"/>
      <c r="ARZ93" s="293"/>
      <c r="ASA93" s="293"/>
      <c r="ASB93" s="293"/>
      <c r="ASC93" s="293"/>
      <c r="ASD93" s="293"/>
      <c r="ASE93" s="293"/>
      <c r="ASF93" s="293"/>
      <c r="ASG93" s="293"/>
      <c r="ASH93" s="293"/>
      <c r="ASI93" s="293"/>
      <c r="ASJ93" s="293"/>
      <c r="ASK93" s="293"/>
      <c r="ASL93" s="293"/>
      <c r="ASM93" s="293"/>
      <c r="ASN93" s="293"/>
      <c r="ASO93" s="293"/>
      <c r="ASP93" s="293"/>
      <c r="ASQ93" s="293"/>
      <c r="ASR93" s="293"/>
      <c r="ASS93" s="293"/>
      <c r="AST93" s="293"/>
      <c r="ASU93" s="293"/>
      <c r="ASV93" s="293"/>
      <c r="ASW93" s="293"/>
      <c r="ASX93" s="293"/>
      <c r="ASY93" s="293"/>
      <c r="ASZ93" s="293"/>
      <c r="ATA93" s="293"/>
      <c r="ATB93" s="293"/>
      <c r="ATC93" s="293"/>
      <c r="ATD93" s="293"/>
      <c r="ATE93" s="293"/>
      <c r="ATF93" s="293"/>
      <c r="ATG93" s="293"/>
      <c r="ATH93" s="293"/>
      <c r="ATI93" s="293"/>
      <c r="ATJ93" s="293"/>
      <c r="ATK93" s="293"/>
      <c r="ATL93" s="293"/>
      <c r="ATM93" s="293"/>
      <c r="ATN93" s="293"/>
      <c r="ATO93" s="293"/>
      <c r="ATP93" s="293"/>
      <c r="ATQ93" s="293"/>
      <c r="ATR93" s="293"/>
      <c r="ATS93" s="293"/>
      <c r="ATT93" s="293"/>
      <c r="ATU93" s="293"/>
      <c r="ATV93" s="293"/>
      <c r="ATW93" s="293"/>
      <c r="ATX93" s="293"/>
      <c r="ATY93" s="293"/>
      <c r="ATZ93" s="293"/>
      <c r="AUA93" s="293"/>
      <c r="AUB93" s="293"/>
      <c r="AUC93" s="293"/>
      <c r="AUD93" s="293"/>
      <c r="AUE93" s="293"/>
      <c r="AUF93" s="293"/>
      <c r="AUG93" s="293"/>
      <c r="AUH93" s="293"/>
      <c r="AUI93" s="293"/>
      <c r="AUJ93" s="293"/>
      <c r="AUK93" s="293"/>
      <c r="AUL93" s="293"/>
      <c r="AUM93" s="293"/>
      <c r="AUN93" s="293"/>
      <c r="AUO93" s="293"/>
      <c r="AUP93" s="293"/>
      <c r="AUQ93" s="293"/>
      <c r="AUR93" s="293"/>
      <c r="AUS93" s="293"/>
      <c r="AUT93" s="293"/>
      <c r="AUU93" s="293"/>
      <c r="AUV93" s="293"/>
      <c r="AUW93" s="293"/>
      <c r="AUX93" s="293"/>
      <c r="AUY93" s="293"/>
      <c r="AUZ93" s="293"/>
      <c r="AVA93" s="293"/>
      <c r="AVB93" s="293"/>
      <c r="AVC93" s="293"/>
      <c r="AVD93" s="293"/>
      <c r="AVE93" s="293"/>
      <c r="AVF93" s="293"/>
      <c r="AVG93" s="293"/>
      <c r="AVH93" s="293"/>
      <c r="AVI93" s="293"/>
      <c r="AVJ93" s="293"/>
      <c r="AVK93" s="293"/>
      <c r="AVL93" s="293"/>
      <c r="AVM93" s="293"/>
      <c r="AVN93" s="293"/>
      <c r="AVO93" s="293"/>
      <c r="AVP93" s="293"/>
      <c r="AVQ93" s="293"/>
      <c r="AVR93" s="293"/>
      <c r="AVS93" s="293"/>
      <c r="AVT93" s="293"/>
      <c r="AVU93" s="293"/>
      <c r="AVV93" s="293"/>
      <c r="AVW93" s="293"/>
      <c r="AVX93" s="293"/>
      <c r="AVY93" s="293"/>
      <c r="AVZ93" s="293"/>
      <c r="AWA93" s="293"/>
      <c r="AWB93" s="293"/>
      <c r="AWC93" s="293"/>
      <c r="AWD93" s="293"/>
      <c r="AWE93" s="293"/>
      <c r="AWF93" s="293"/>
      <c r="AWG93" s="293"/>
      <c r="AWH93" s="293"/>
      <c r="AWI93" s="293"/>
      <c r="AWJ93" s="293"/>
      <c r="AWK93" s="293"/>
      <c r="AWL93" s="293"/>
      <c r="AWM93" s="293"/>
      <c r="AWN93" s="293"/>
      <c r="AWO93" s="293"/>
      <c r="AWP93" s="293"/>
      <c r="AWQ93" s="293"/>
      <c r="AWR93" s="293"/>
      <c r="AWS93" s="293"/>
      <c r="AWT93" s="293"/>
      <c r="AWU93" s="293"/>
      <c r="AWV93" s="293"/>
      <c r="AWW93" s="293"/>
      <c r="AWX93" s="293"/>
      <c r="AWY93" s="293"/>
      <c r="AWZ93" s="293"/>
      <c r="AXA93" s="293"/>
      <c r="AXB93" s="293"/>
      <c r="AXC93" s="293"/>
      <c r="AXD93" s="293"/>
      <c r="AXE93" s="293"/>
      <c r="AXF93" s="293"/>
      <c r="AXG93" s="293"/>
      <c r="AXH93" s="293"/>
      <c r="AXI93" s="293"/>
      <c r="AXJ93" s="293"/>
      <c r="AXK93" s="293"/>
      <c r="AXL93" s="293"/>
      <c r="AXM93" s="293"/>
      <c r="AXN93" s="293"/>
      <c r="AXO93" s="293"/>
      <c r="AXP93" s="293"/>
      <c r="AXQ93" s="293"/>
      <c r="AXR93" s="293"/>
      <c r="AXS93" s="293"/>
      <c r="AXT93" s="293"/>
      <c r="AXU93" s="293"/>
      <c r="AXV93" s="293"/>
      <c r="AXW93" s="293"/>
      <c r="AXX93" s="293"/>
      <c r="AXY93" s="293"/>
      <c r="AXZ93" s="293"/>
      <c r="AYA93" s="293"/>
      <c r="AYB93" s="293"/>
      <c r="AYC93" s="293"/>
      <c r="AYD93" s="293"/>
      <c r="AYE93" s="293"/>
      <c r="AYF93" s="293"/>
      <c r="AYG93" s="293"/>
      <c r="AYH93" s="293"/>
      <c r="AYI93" s="293"/>
      <c r="AYJ93" s="293"/>
      <c r="AYK93" s="293"/>
      <c r="AYL93" s="293"/>
      <c r="AYM93" s="293"/>
      <c r="AYN93" s="293"/>
      <c r="AYO93" s="293"/>
      <c r="AYP93" s="293"/>
      <c r="AYQ93" s="293"/>
      <c r="AYR93" s="293"/>
      <c r="AYS93" s="293"/>
      <c r="AYT93" s="293"/>
      <c r="AYU93" s="293"/>
      <c r="AYV93" s="293"/>
      <c r="AYW93" s="293"/>
      <c r="AYX93" s="293"/>
      <c r="AYY93" s="293"/>
      <c r="AYZ93" s="293"/>
      <c r="AZA93" s="293"/>
      <c r="AZB93" s="293"/>
      <c r="AZC93" s="293"/>
      <c r="AZD93" s="293"/>
      <c r="AZE93" s="293"/>
      <c r="AZF93" s="293"/>
      <c r="AZG93" s="293"/>
      <c r="AZH93" s="293"/>
      <c r="AZI93" s="293"/>
      <c r="AZJ93" s="293"/>
      <c r="AZK93" s="293"/>
      <c r="AZL93" s="293"/>
      <c r="AZM93" s="293"/>
      <c r="AZN93" s="293"/>
      <c r="AZO93" s="293"/>
      <c r="AZP93" s="293"/>
      <c r="AZQ93" s="293"/>
      <c r="AZR93" s="293"/>
      <c r="AZS93" s="293"/>
      <c r="AZT93" s="293"/>
      <c r="AZU93" s="293"/>
      <c r="AZV93" s="293"/>
      <c r="AZW93" s="293"/>
      <c r="AZX93" s="293"/>
      <c r="AZY93" s="293"/>
      <c r="AZZ93" s="293"/>
      <c r="BAA93" s="293"/>
      <c r="BAB93" s="293"/>
      <c r="BAC93" s="293"/>
      <c r="BAD93" s="293"/>
      <c r="BAE93" s="293"/>
      <c r="BAF93" s="293"/>
      <c r="BAG93" s="293"/>
      <c r="BAH93" s="293"/>
      <c r="BAI93" s="293"/>
      <c r="BAJ93" s="293"/>
      <c r="BAK93" s="293"/>
      <c r="BAL93" s="293"/>
      <c r="BAM93" s="293"/>
      <c r="BAN93" s="293"/>
      <c r="BAO93" s="293"/>
      <c r="BAP93" s="293"/>
      <c r="BAQ93" s="293"/>
      <c r="BAR93" s="293"/>
      <c r="BAS93" s="293"/>
      <c r="BAT93" s="293"/>
      <c r="BAU93" s="293"/>
      <c r="BAV93" s="293"/>
      <c r="BAW93" s="293"/>
      <c r="BAX93" s="293"/>
      <c r="BAY93" s="293"/>
      <c r="BAZ93" s="293"/>
      <c r="BBA93" s="293"/>
      <c r="BBB93" s="293"/>
      <c r="BBC93" s="293"/>
      <c r="BBD93" s="293"/>
      <c r="BBE93" s="293"/>
      <c r="BBF93" s="293"/>
      <c r="BBG93" s="293"/>
      <c r="BBH93" s="293"/>
      <c r="BBI93" s="293"/>
      <c r="BBJ93" s="293"/>
      <c r="BBK93" s="293"/>
      <c r="BBL93" s="293"/>
      <c r="BBM93" s="293"/>
      <c r="BBN93" s="293"/>
      <c r="BBO93" s="293"/>
      <c r="BBP93" s="293"/>
      <c r="BBQ93" s="293"/>
      <c r="BBR93" s="293"/>
      <c r="BBS93" s="293"/>
      <c r="BBT93" s="293"/>
      <c r="BBU93" s="293"/>
      <c r="BBV93" s="293"/>
      <c r="BBW93" s="293"/>
      <c r="BBX93" s="293"/>
      <c r="BBY93" s="293"/>
      <c r="BBZ93" s="293"/>
      <c r="BCA93" s="293"/>
      <c r="BCB93" s="293"/>
      <c r="BCC93" s="293"/>
      <c r="BCD93" s="293"/>
      <c r="BCE93" s="293"/>
      <c r="BCF93" s="293"/>
      <c r="BCG93" s="293"/>
      <c r="BCH93" s="293"/>
      <c r="BCI93" s="293"/>
      <c r="BCJ93" s="293"/>
      <c r="BCK93" s="293"/>
      <c r="BCL93" s="293"/>
      <c r="BCM93" s="293"/>
      <c r="BCN93" s="293"/>
      <c r="BCO93" s="293"/>
      <c r="BCP93" s="293"/>
      <c r="BCQ93" s="293"/>
      <c r="BCR93" s="293"/>
      <c r="BCS93" s="293"/>
      <c r="BCT93" s="293"/>
      <c r="BCU93" s="293"/>
      <c r="BCV93" s="293"/>
      <c r="BCW93" s="293"/>
      <c r="BCX93" s="293"/>
      <c r="BCY93" s="293"/>
      <c r="BCZ93" s="293"/>
      <c r="BDA93" s="293"/>
      <c r="BDB93" s="293"/>
      <c r="BDC93" s="293"/>
      <c r="BDD93" s="293"/>
      <c r="BDE93" s="293"/>
      <c r="BDF93" s="293"/>
      <c r="BDG93" s="293"/>
      <c r="BDH93" s="293"/>
      <c r="BDI93" s="293"/>
      <c r="BDJ93" s="293"/>
      <c r="BDK93" s="293"/>
      <c r="BDL93" s="293"/>
      <c r="BDM93" s="293"/>
      <c r="BDN93" s="293"/>
      <c r="BDO93" s="293"/>
      <c r="BDP93" s="293"/>
      <c r="BDQ93" s="293"/>
      <c r="BDR93" s="293"/>
      <c r="BDS93" s="293"/>
      <c r="BDT93" s="293"/>
      <c r="BDU93" s="293"/>
      <c r="BDV93" s="293"/>
      <c r="BDW93" s="293"/>
      <c r="BDX93" s="293"/>
      <c r="BDY93" s="293"/>
      <c r="BDZ93" s="293"/>
      <c r="BEA93" s="293"/>
      <c r="BEB93" s="293"/>
      <c r="BEC93" s="293"/>
      <c r="BED93" s="293"/>
      <c r="BEE93" s="293"/>
      <c r="BEF93" s="293"/>
      <c r="BEG93" s="293"/>
      <c r="BEH93" s="293"/>
      <c r="BEI93" s="293"/>
      <c r="BEJ93" s="293"/>
      <c r="BEK93" s="293"/>
      <c r="BEL93" s="293"/>
      <c r="BEM93" s="293"/>
      <c r="BEN93" s="293"/>
      <c r="BEO93" s="293"/>
      <c r="BEP93" s="293"/>
      <c r="BEQ93" s="293"/>
      <c r="BER93" s="293"/>
      <c r="BES93" s="293"/>
      <c r="BET93" s="293"/>
      <c r="BEU93" s="293"/>
      <c r="BEV93" s="293"/>
      <c r="BEW93" s="293"/>
      <c r="BEX93" s="293"/>
      <c r="BEY93" s="293"/>
      <c r="BEZ93" s="293"/>
      <c r="BFA93" s="293"/>
      <c r="BFB93" s="293"/>
      <c r="BFC93" s="293"/>
      <c r="BFD93" s="293"/>
      <c r="BFE93" s="293"/>
      <c r="BFF93" s="293"/>
      <c r="BFG93" s="293"/>
      <c r="BFH93" s="293"/>
      <c r="BFI93" s="293"/>
      <c r="BFJ93" s="293"/>
      <c r="BFK93" s="293"/>
      <c r="BFL93" s="293"/>
      <c r="BFM93" s="293"/>
      <c r="BFN93" s="293"/>
      <c r="BFO93" s="293"/>
      <c r="BFP93" s="293"/>
      <c r="BFQ93" s="293"/>
      <c r="BFR93" s="293"/>
      <c r="BFS93" s="293"/>
      <c r="BFT93" s="293"/>
      <c r="BFU93" s="293"/>
      <c r="BFV93" s="293"/>
      <c r="BFW93" s="293"/>
      <c r="BFX93" s="293"/>
      <c r="BFY93" s="293"/>
      <c r="BFZ93" s="293"/>
      <c r="BGA93" s="293"/>
      <c r="BGB93" s="293"/>
      <c r="BGC93" s="293"/>
      <c r="BGD93" s="293"/>
      <c r="BGE93" s="293"/>
      <c r="BGF93" s="293"/>
      <c r="BGG93" s="293"/>
      <c r="BGH93" s="293"/>
      <c r="BGI93" s="293"/>
      <c r="BGJ93" s="293"/>
      <c r="BGK93" s="293"/>
      <c r="BGL93" s="293"/>
      <c r="BGM93" s="293"/>
      <c r="BGN93" s="293"/>
      <c r="BGO93" s="293"/>
      <c r="BGP93" s="293"/>
      <c r="BGQ93" s="293"/>
      <c r="BGR93" s="293"/>
      <c r="BGS93" s="293"/>
      <c r="BGT93" s="293"/>
      <c r="BGU93" s="293"/>
      <c r="BGV93" s="293"/>
      <c r="BGW93" s="293"/>
      <c r="BGX93" s="293"/>
      <c r="BGY93" s="293"/>
      <c r="BGZ93" s="293"/>
      <c r="BHA93" s="293"/>
      <c r="BHB93" s="293"/>
      <c r="BHC93" s="293"/>
      <c r="BHD93" s="293"/>
      <c r="BHE93" s="293"/>
      <c r="BHF93" s="293"/>
      <c r="BHG93" s="293"/>
      <c r="BHH93" s="293"/>
      <c r="BHI93" s="293"/>
      <c r="BHJ93" s="293"/>
      <c r="BHK93" s="293"/>
      <c r="BHL93" s="293"/>
      <c r="BHM93" s="293"/>
      <c r="BHN93" s="293"/>
      <c r="BHO93" s="293"/>
      <c r="BHP93" s="293"/>
      <c r="BHQ93" s="293"/>
      <c r="BHR93" s="293"/>
      <c r="BHS93" s="293"/>
      <c r="BHT93" s="293"/>
      <c r="BHU93" s="293"/>
      <c r="BHV93" s="293"/>
      <c r="BHW93" s="293"/>
      <c r="BHX93" s="293"/>
      <c r="BHY93" s="293"/>
      <c r="BHZ93" s="293"/>
      <c r="BIA93" s="293"/>
      <c r="BIB93" s="293"/>
      <c r="BIC93" s="293"/>
      <c r="BID93" s="293"/>
      <c r="BIE93" s="293"/>
      <c r="BIF93" s="293"/>
      <c r="BIG93" s="293"/>
      <c r="BIH93" s="293"/>
      <c r="BII93" s="293"/>
      <c r="BIJ93" s="293"/>
      <c r="BIK93" s="293"/>
      <c r="BIL93" s="293"/>
      <c r="BIM93" s="293"/>
      <c r="BIN93" s="293"/>
      <c r="BIO93" s="293"/>
      <c r="BIP93" s="293"/>
      <c r="BIQ93" s="293"/>
      <c r="BIR93" s="293"/>
      <c r="BIS93" s="293"/>
      <c r="BIT93" s="293"/>
      <c r="BIU93" s="293"/>
      <c r="BIV93" s="293"/>
      <c r="BIW93" s="293"/>
      <c r="BIX93" s="293"/>
      <c r="BIY93" s="293"/>
      <c r="BIZ93" s="293"/>
      <c r="BJA93" s="293"/>
      <c r="BJB93" s="293"/>
      <c r="BJC93" s="293"/>
      <c r="BJD93" s="293"/>
      <c r="BJE93" s="293"/>
      <c r="BJF93" s="293"/>
      <c r="BJG93" s="293"/>
      <c r="BJH93" s="293"/>
      <c r="BJI93" s="293"/>
      <c r="BJJ93" s="293"/>
      <c r="BJK93" s="293"/>
      <c r="BJL93" s="293"/>
      <c r="BJM93" s="293"/>
      <c r="BJN93" s="293"/>
      <c r="BJO93" s="293"/>
      <c r="BJP93" s="293"/>
      <c r="BJQ93" s="293"/>
      <c r="BJR93" s="293"/>
      <c r="BJS93" s="293"/>
      <c r="BJT93" s="293"/>
      <c r="BJU93" s="293"/>
      <c r="BJV93" s="293"/>
      <c r="BJW93" s="293"/>
      <c r="BJX93" s="293"/>
      <c r="BJY93" s="293"/>
      <c r="BJZ93" s="293"/>
      <c r="BKA93" s="293"/>
      <c r="BKB93" s="293"/>
      <c r="BKC93" s="293"/>
      <c r="BKD93" s="293"/>
      <c r="BKE93" s="293"/>
      <c r="BKF93" s="293"/>
      <c r="BKG93" s="293"/>
      <c r="BKH93" s="293"/>
      <c r="BKI93" s="293"/>
      <c r="BKJ93" s="293"/>
      <c r="BKK93" s="293"/>
      <c r="BKL93" s="293"/>
      <c r="BKM93" s="293"/>
      <c r="BKN93" s="293"/>
      <c r="BKO93" s="293"/>
      <c r="BKP93" s="293"/>
      <c r="BKQ93" s="293"/>
      <c r="BKR93" s="293"/>
      <c r="BKS93" s="293"/>
      <c r="BKT93" s="293"/>
      <c r="BKU93" s="293"/>
      <c r="BKV93" s="293"/>
      <c r="BKW93" s="293"/>
      <c r="BKX93" s="293"/>
      <c r="BKY93" s="293"/>
      <c r="BKZ93" s="293"/>
      <c r="BLA93" s="293"/>
      <c r="BLB93" s="293"/>
      <c r="BLC93" s="293"/>
      <c r="BLD93" s="293"/>
      <c r="BLE93" s="293"/>
      <c r="BLF93" s="293"/>
      <c r="BLG93" s="293"/>
      <c r="BLH93" s="293"/>
      <c r="BLI93" s="293"/>
      <c r="BLJ93" s="293"/>
      <c r="BLK93" s="293"/>
      <c r="BLL93" s="293"/>
      <c r="BLM93" s="293"/>
      <c r="BLN93" s="293"/>
      <c r="BLO93" s="293"/>
      <c r="BLP93" s="293"/>
      <c r="BLQ93" s="293"/>
      <c r="BLR93" s="293"/>
      <c r="BLS93" s="293"/>
      <c r="BLT93" s="293"/>
      <c r="BLU93" s="293"/>
      <c r="BLV93" s="293"/>
      <c r="BLW93" s="293"/>
      <c r="BLX93" s="293"/>
      <c r="BLY93" s="293"/>
      <c r="BLZ93" s="293"/>
      <c r="BMA93" s="293"/>
      <c r="BMB93" s="293"/>
      <c r="BMC93" s="293"/>
      <c r="BMD93" s="293"/>
      <c r="BME93" s="293"/>
      <c r="BMF93" s="293"/>
      <c r="BMG93" s="293"/>
      <c r="BMH93" s="293"/>
      <c r="BMI93" s="293"/>
      <c r="BMJ93" s="293"/>
      <c r="BMK93" s="293"/>
      <c r="BML93" s="293"/>
      <c r="BMM93" s="293"/>
      <c r="BMN93" s="293"/>
      <c r="BMO93" s="293"/>
      <c r="BMP93" s="293"/>
      <c r="BMQ93" s="293"/>
      <c r="BMR93" s="293"/>
      <c r="BMS93" s="293"/>
      <c r="BMT93" s="293"/>
      <c r="BMU93" s="293"/>
      <c r="BMV93" s="293"/>
      <c r="BMW93" s="293"/>
      <c r="BMX93" s="293"/>
      <c r="BMY93" s="293"/>
      <c r="BMZ93" s="293"/>
      <c r="BNA93" s="293"/>
      <c r="BNB93" s="293"/>
      <c r="BNC93" s="293"/>
      <c r="BND93" s="293"/>
      <c r="BNE93" s="293"/>
      <c r="BNF93" s="293"/>
      <c r="BNG93" s="293"/>
      <c r="BNH93" s="293"/>
      <c r="BNI93" s="293"/>
      <c r="BNJ93" s="293"/>
      <c r="BNK93" s="293"/>
      <c r="BNL93" s="293"/>
      <c r="BNM93" s="293"/>
      <c r="BNN93" s="293"/>
      <c r="BNO93" s="293"/>
      <c r="BNP93" s="293"/>
      <c r="BNQ93" s="293"/>
      <c r="BNR93" s="293"/>
      <c r="BNS93" s="293"/>
      <c r="BNT93" s="293"/>
      <c r="BNU93" s="293"/>
      <c r="BNV93" s="293"/>
      <c r="BNW93" s="293"/>
      <c r="BNX93" s="293"/>
      <c r="BNY93" s="293"/>
      <c r="BNZ93" s="293"/>
      <c r="BOA93" s="293"/>
      <c r="BOB93" s="293"/>
      <c r="BOC93" s="293"/>
      <c r="BOD93" s="293"/>
      <c r="BOE93" s="293"/>
      <c r="BOF93" s="293"/>
      <c r="BOG93" s="293"/>
      <c r="BOH93" s="293"/>
      <c r="BOI93" s="293"/>
      <c r="BOJ93" s="293"/>
      <c r="BOK93" s="293"/>
      <c r="BOL93" s="293"/>
      <c r="BOM93" s="293"/>
      <c r="BON93" s="293"/>
      <c r="BOO93" s="293"/>
      <c r="BOP93" s="293"/>
      <c r="BOQ93" s="293"/>
      <c r="BOR93" s="293"/>
      <c r="BOS93" s="293"/>
      <c r="BOT93" s="293"/>
      <c r="BOU93" s="293"/>
      <c r="BOV93" s="293"/>
      <c r="BOW93" s="293"/>
      <c r="BOX93" s="293"/>
      <c r="BOY93" s="293"/>
      <c r="BOZ93" s="293"/>
      <c r="BPA93" s="293"/>
      <c r="BPB93" s="293"/>
      <c r="BPC93" s="293"/>
      <c r="BPD93" s="293"/>
      <c r="BPE93" s="293"/>
      <c r="BPF93" s="293"/>
      <c r="BPG93" s="293"/>
      <c r="BPH93" s="293"/>
      <c r="BPI93" s="293"/>
      <c r="BPJ93" s="293"/>
      <c r="BPK93" s="293"/>
      <c r="BPL93" s="293"/>
      <c r="BPM93" s="293"/>
      <c r="BPN93" s="293"/>
      <c r="BPO93" s="293"/>
      <c r="BPP93" s="293"/>
      <c r="BPQ93" s="293"/>
      <c r="BPR93" s="293"/>
      <c r="BPS93" s="293"/>
      <c r="BPT93" s="293"/>
      <c r="BPU93" s="293"/>
      <c r="BPV93" s="293"/>
      <c r="BPW93" s="293"/>
      <c r="BPX93" s="293"/>
      <c r="BPY93" s="293"/>
      <c r="BPZ93" s="293"/>
      <c r="BQA93" s="293"/>
      <c r="BQB93" s="293"/>
      <c r="BQC93" s="293"/>
      <c r="BQD93" s="293"/>
      <c r="BQE93" s="293"/>
      <c r="BQF93" s="293"/>
      <c r="BQG93" s="293"/>
      <c r="BQH93" s="293"/>
      <c r="BQI93" s="293"/>
      <c r="BQJ93" s="293"/>
      <c r="BQK93" s="293"/>
      <c r="BQL93" s="293"/>
      <c r="BQM93" s="293"/>
      <c r="BQN93" s="293"/>
      <c r="BQO93" s="293"/>
      <c r="BQP93" s="293"/>
      <c r="BQQ93" s="293"/>
      <c r="BQR93" s="293"/>
      <c r="BQS93" s="293"/>
      <c r="BQT93" s="293"/>
      <c r="BQU93" s="293"/>
      <c r="BQV93" s="293"/>
      <c r="BQW93" s="293"/>
      <c r="BQX93" s="293"/>
      <c r="BQY93" s="293"/>
      <c r="BQZ93" s="293"/>
      <c r="BRA93" s="293"/>
      <c r="BRB93" s="293"/>
      <c r="BRC93" s="293"/>
      <c r="BRD93" s="293"/>
      <c r="BRE93" s="293"/>
      <c r="BRF93" s="293"/>
      <c r="BRG93" s="293"/>
      <c r="BRH93" s="293"/>
      <c r="BRI93" s="293"/>
      <c r="BRJ93" s="293"/>
      <c r="BRK93" s="293"/>
      <c r="BRL93" s="293"/>
      <c r="BRM93" s="293"/>
      <c r="BRN93" s="293"/>
      <c r="BRO93" s="293"/>
      <c r="BRP93" s="293"/>
      <c r="BRQ93" s="293"/>
      <c r="BRR93" s="293"/>
      <c r="BRS93" s="293"/>
      <c r="BRT93" s="293"/>
      <c r="BRU93" s="293"/>
      <c r="BRV93" s="293"/>
      <c r="BRW93" s="293"/>
      <c r="BRX93" s="293"/>
      <c r="BRY93" s="293"/>
      <c r="BRZ93" s="293"/>
      <c r="BSA93" s="293"/>
      <c r="BSB93" s="293"/>
      <c r="BSC93" s="293"/>
      <c r="BSD93" s="293"/>
      <c r="BSE93" s="293"/>
      <c r="BSF93" s="293"/>
      <c r="BSG93" s="293"/>
      <c r="BSH93" s="293"/>
      <c r="BSI93" s="293"/>
      <c r="BSJ93" s="293"/>
      <c r="BSK93" s="293"/>
      <c r="BSL93" s="293"/>
      <c r="BSM93" s="293"/>
      <c r="BSN93" s="293"/>
      <c r="BSO93" s="293"/>
      <c r="BSP93" s="293"/>
      <c r="BSQ93" s="293"/>
      <c r="BSR93" s="293"/>
      <c r="BSS93" s="293"/>
      <c r="BST93" s="293"/>
      <c r="BSU93" s="293"/>
      <c r="BSV93" s="293"/>
      <c r="BSW93" s="293"/>
      <c r="BSX93" s="293"/>
      <c r="BSY93" s="293"/>
      <c r="BSZ93" s="293"/>
      <c r="BTA93" s="293"/>
      <c r="BTB93" s="293"/>
      <c r="BTC93" s="293"/>
      <c r="BTD93" s="293"/>
      <c r="BTE93" s="293"/>
      <c r="BTF93" s="293"/>
      <c r="BTG93" s="293"/>
      <c r="BTH93" s="293"/>
      <c r="BTI93" s="293"/>
      <c r="BTJ93" s="293"/>
      <c r="BTK93" s="293"/>
      <c r="BTL93" s="293"/>
      <c r="BTM93" s="293"/>
      <c r="BTN93" s="293"/>
      <c r="BTO93" s="293"/>
      <c r="BTP93" s="293"/>
      <c r="BTQ93" s="293"/>
      <c r="BTR93" s="293"/>
      <c r="BTS93" s="293"/>
      <c r="BTT93" s="293"/>
      <c r="BTU93" s="293"/>
      <c r="BTV93" s="293"/>
      <c r="BTW93" s="293"/>
      <c r="BTX93" s="293"/>
      <c r="BTY93" s="293"/>
      <c r="BTZ93" s="293"/>
      <c r="BUA93" s="293"/>
      <c r="BUB93" s="293"/>
      <c r="BUC93" s="293"/>
      <c r="BUD93" s="293"/>
      <c r="BUE93" s="293"/>
      <c r="BUF93" s="293"/>
      <c r="BUG93" s="293"/>
      <c r="BUH93" s="293"/>
      <c r="BUI93" s="293"/>
      <c r="BUJ93" s="293"/>
      <c r="BUK93" s="293"/>
      <c r="BUL93" s="293"/>
      <c r="BUM93" s="293"/>
      <c r="BUN93" s="293"/>
      <c r="BUO93" s="293"/>
      <c r="BUP93" s="293"/>
      <c r="BUQ93" s="293"/>
      <c r="BUR93" s="293"/>
      <c r="BUS93" s="293"/>
      <c r="BUT93" s="293"/>
      <c r="BUU93" s="293"/>
      <c r="BUV93" s="293"/>
      <c r="BUW93" s="293"/>
      <c r="BUX93" s="293"/>
      <c r="BUY93" s="293"/>
      <c r="BUZ93" s="293"/>
      <c r="BVA93" s="293"/>
      <c r="BVB93" s="293"/>
      <c r="BVC93" s="293"/>
      <c r="BVD93" s="293"/>
      <c r="BVE93" s="293"/>
      <c r="BVF93" s="293"/>
      <c r="BVG93" s="293"/>
      <c r="BVH93" s="293"/>
      <c r="BVI93" s="293"/>
      <c r="BVJ93" s="293"/>
      <c r="BVK93" s="293"/>
      <c r="BVL93" s="293"/>
      <c r="BVM93" s="293"/>
      <c r="BVN93" s="293"/>
      <c r="BVO93" s="293"/>
      <c r="BVP93" s="293"/>
      <c r="BVQ93" s="293"/>
      <c r="BVR93" s="293"/>
      <c r="BVS93" s="293"/>
      <c r="BVT93" s="293"/>
      <c r="BVU93" s="293"/>
      <c r="BVV93" s="293"/>
      <c r="BVW93" s="293"/>
      <c r="BVX93" s="293"/>
      <c r="BVY93" s="293"/>
      <c r="BVZ93" s="293"/>
      <c r="BWA93" s="293"/>
      <c r="BWB93" s="293"/>
      <c r="BWC93" s="293"/>
      <c r="BWD93" s="293"/>
      <c r="BWE93" s="293"/>
      <c r="BWF93" s="293"/>
      <c r="BWG93" s="293"/>
      <c r="BWH93" s="293"/>
      <c r="BWI93" s="293"/>
      <c r="BWJ93" s="293"/>
      <c r="BWK93" s="293"/>
      <c r="BWL93" s="293"/>
      <c r="BWM93" s="293"/>
      <c r="BWN93" s="293"/>
      <c r="BWO93" s="293"/>
      <c r="BWP93" s="293"/>
      <c r="BWQ93" s="293"/>
      <c r="BWR93" s="293"/>
      <c r="BWS93" s="293"/>
      <c r="BWT93" s="293"/>
      <c r="BWU93" s="293"/>
      <c r="BWV93" s="293"/>
      <c r="BWW93" s="293"/>
      <c r="BWX93" s="293"/>
      <c r="BWY93" s="293"/>
      <c r="BWZ93" s="293"/>
      <c r="BXA93" s="293"/>
      <c r="BXB93" s="293"/>
      <c r="BXC93" s="293"/>
      <c r="BXD93" s="293"/>
      <c r="BXE93" s="293"/>
      <c r="BXF93" s="293"/>
      <c r="BXG93" s="293"/>
      <c r="BXH93" s="293"/>
      <c r="BXI93" s="293"/>
      <c r="BXJ93" s="293"/>
      <c r="BXK93" s="293"/>
      <c r="BXL93" s="293"/>
      <c r="BXM93" s="293"/>
      <c r="BXN93" s="293"/>
      <c r="BXO93" s="293"/>
      <c r="BXP93" s="293"/>
      <c r="BXQ93" s="293"/>
      <c r="BXR93" s="293"/>
      <c r="BXS93" s="293"/>
      <c r="BXT93" s="293"/>
      <c r="BXU93" s="293"/>
      <c r="BXV93" s="293"/>
      <c r="BXW93" s="293"/>
      <c r="BXX93" s="293"/>
      <c r="BXY93" s="293"/>
      <c r="BXZ93" s="293"/>
      <c r="BYA93" s="293"/>
      <c r="BYB93" s="293"/>
      <c r="BYC93" s="293"/>
      <c r="BYD93" s="293"/>
      <c r="BYE93" s="293"/>
      <c r="BYF93" s="293"/>
      <c r="BYG93" s="293"/>
      <c r="BYH93" s="293"/>
      <c r="BYI93" s="293"/>
      <c r="BYJ93" s="293"/>
      <c r="BYK93" s="293"/>
      <c r="BYL93" s="293"/>
      <c r="BYM93" s="293"/>
      <c r="BYN93" s="293"/>
      <c r="BYO93" s="293"/>
      <c r="BYP93" s="293"/>
      <c r="BYQ93" s="293"/>
      <c r="BYR93" s="293"/>
      <c r="BYS93" s="293"/>
      <c r="BYT93" s="293"/>
      <c r="BYU93" s="293"/>
      <c r="BYV93" s="293"/>
    </row>
    <row r="94" spans="1:2024" s="266" customFormat="1" ht="16.5" customHeight="1">
      <c r="A94" s="291"/>
      <c r="B94" s="291"/>
      <c r="C94" s="291"/>
      <c r="D94" s="291"/>
      <c r="E94" s="1209"/>
      <c r="F94" s="291"/>
      <c r="G94" s="291"/>
      <c r="H94" s="291"/>
      <c r="I94" s="291"/>
      <c r="J94" s="293"/>
      <c r="K94" s="293"/>
      <c r="L94" s="293"/>
      <c r="M94" s="293"/>
      <c r="N94" s="293"/>
      <c r="O94" s="293"/>
      <c r="P94" s="293"/>
      <c r="Q94" s="293"/>
      <c r="R94" s="293"/>
      <c r="S94" s="293"/>
      <c r="T94" s="293"/>
      <c r="U94" s="293"/>
      <c r="V94" s="293"/>
      <c r="W94" s="293"/>
      <c r="X94" s="293"/>
      <c r="Y94" s="293"/>
      <c r="Z94" s="293"/>
      <c r="AA94" s="293"/>
      <c r="AB94" s="293"/>
      <c r="AC94" s="293"/>
      <c r="AD94" s="293"/>
      <c r="AE94" s="293"/>
      <c r="AF94" s="293"/>
      <c r="AG94" s="293"/>
      <c r="AH94" s="293"/>
      <c r="AI94" s="293"/>
      <c r="AJ94" s="293"/>
      <c r="AK94" s="293"/>
      <c r="AL94" s="293"/>
      <c r="AM94" s="293"/>
      <c r="AN94" s="293"/>
      <c r="AO94" s="293"/>
      <c r="AP94" s="293"/>
      <c r="AQ94" s="293"/>
      <c r="AR94" s="293"/>
      <c r="AS94" s="293"/>
      <c r="AT94" s="293"/>
      <c r="AU94" s="293"/>
      <c r="AV94" s="293"/>
      <c r="AW94" s="293"/>
      <c r="AX94" s="293"/>
      <c r="AY94" s="293"/>
      <c r="AZ94" s="293"/>
      <c r="BA94" s="293"/>
      <c r="BB94" s="293"/>
      <c r="BC94" s="293"/>
      <c r="BD94" s="293"/>
      <c r="BE94" s="293"/>
      <c r="BF94" s="293"/>
      <c r="BG94" s="293"/>
      <c r="BH94" s="293"/>
      <c r="BI94" s="293"/>
      <c r="BJ94" s="293"/>
      <c r="BK94" s="293"/>
      <c r="BL94" s="293"/>
      <c r="BM94" s="293"/>
      <c r="BN94" s="293"/>
      <c r="BO94" s="293"/>
      <c r="BP94" s="293"/>
      <c r="BQ94" s="293"/>
      <c r="BR94" s="293"/>
      <c r="BS94" s="293"/>
      <c r="BT94" s="293"/>
      <c r="BU94" s="293"/>
      <c r="BV94" s="293"/>
      <c r="BW94" s="293"/>
      <c r="BX94" s="293"/>
      <c r="BY94" s="293"/>
      <c r="BZ94" s="293"/>
      <c r="CA94" s="293"/>
      <c r="CB94" s="293"/>
      <c r="CC94" s="293"/>
      <c r="CD94" s="293"/>
      <c r="CE94" s="293"/>
      <c r="CF94" s="293"/>
      <c r="CG94" s="293"/>
      <c r="CH94" s="293"/>
      <c r="CI94" s="293"/>
      <c r="CJ94" s="293"/>
      <c r="CK94" s="293"/>
      <c r="CL94" s="293"/>
      <c r="CM94" s="293"/>
      <c r="CN94" s="293"/>
      <c r="CO94" s="293"/>
      <c r="CP94" s="293"/>
      <c r="CQ94" s="293"/>
      <c r="CR94" s="293"/>
      <c r="CS94" s="293"/>
      <c r="CT94" s="293"/>
      <c r="CU94" s="293"/>
      <c r="CV94" s="293"/>
      <c r="CW94" s="293"/>
      <c r="CX94" s="293"/>
      <c r="CY94" s="293"/>
      <c r="CZ94" s="293"/>
      <c r="DA94" s="293"/>
      <c r="DB94" s="293"/>
      <c r="DC94" s="293"/>
      <c r="DD94" s="293"/>
      <c r="DE94" s="293"/>
      <c r="DF94" s="293"/>
      <c r="DG94" s="293"/>
      <c r="DH94" s="293"/>
      <c r="DI94" s="293"/>
      <c r="DJ94" s="293"/>
      <c r="DK94" s="293"/>
      <c r="DL94" s="293"/>
      <c r="DM94" s="293"/>
      <c r="DN94" s="293"/>
      <c r="DO94" s="293"/>
      <c r="DP94" s="293"/>
      <c r="DQ94" s="293"/>
      <c r="DR94" s="293"/>
      <c r="DS94" s="293"/>
      <c r="DT94" s="293"/>
      <c r="DU94" s="293"/>
      <c r="DV94" s="293"/>
      <c r="DW94" s="293"/>
      <c r="DX94" s="293"/>
      <c r="DY94" s="293"/>
      <c r="DZ94" s="293"/>
      <c r="EA94" s="293"/>
      <c r="EB94" s="293"/>
      <c r="EC94" s="293"/>
      <c r="ED94" s="293"/>
      <c r="EE94" s="293"/>
      <c r="EF94" s="293"/>
      <c r="EG94" s="293"/>
      <c r="EH94" s="293"/>
      <c r="EI94" s="293"/>
      <c r="EJ94" s="293"/>
      <c r="EK94" s="293"/>
      <c r="EL94" s="293"/>
      <c r="EM94" s="293"/>
      <c r="EN94" s="293"/>
      <c r="EO94" s="293"/>
      <c r="EP94" s="293"/>
      <c r="EQ94" s="293"/>
      <c r="ER94" s="293"/>
      <c r="ES94" s="293"/>
      <c r="ET94" s="293"/>
      <c r="EU94" s="293"/>
      <c r="EV94" s="293"/>
      <c r="EW94" s="293"/>
      <c r="EX94" s="293"/>
      <c r="EY94" s="293"/>
      <c r="EZ94" s="293"/>
      <c r="FA94" s="293"/>
      <c r="FB94" s="293"/>
      <c r="FC94" s="293"/>
      <c r="FD94" s="293"/>
      <c r="FE94" s="293"/>
      <c r="FF94" s="293"/>
      <c r="FG94" s="293"/>
      <c r="FH94" s="293"/>
      <c r="FI94" s="293"/>
      <c r="FJ94" s="293"/>
      <c r="FK94" s="293"/>
      <c r="FL94" s="293"/>
      <c r="FM94" s="293"/>
      <c r="FN94" s="293"/>
      <c r="FO94" s="293"/>
      <c r="FP94" s="293"/>
      <c r="FQ94" s="293"/>
      <c r="FR94" s="293"/>
      <c r="FS94" s="293"/>
      <c r="FT94" s="293"/>
      <c r="FU94" s="293"/>
      <c r="FV94" s="293"/>
      <c r="FW94" s="293"/>
      <c r="FX94" s="293"/>
      <c r="FY94" s="293"/>
      <c r="FZ94" s="293"/>
      <c r="GA94" s="293"/>
      <c r="GB94" s="293"/>
      <c r="GC94" s="293"/>
      <c r="GD94" s="293"/>
      <c r="GE94" s="293"/>
      <c r="GF94" s="293"/>
      <c r="GG94" s="293"/>
      <c r="GH94" s="293"/>
      <c r="GI94" s="293"/>
      <c r="GJ94" s="293"/>
      <c r="GK94" s="293"/>
      <c r="GL94" s="293"/>
      <c r="GM94" s="293"/>
      <c r="GN94" s="293"/>
      <c r="GO94" s="293"/>
      <c r="GP94" s="293"/>
      <c r="GQ94" s="293"/>
      <c r="GR94" s="293"/>
      <c r="GS94" s="293"/>
      <c r="GT94" s="293"/>
      <c r="GU94" s="293"/>
      <c r="GV94" s="293"/>
      <c r="GW94" s="293"/>
      <c r="GX94" s="293"/>
      <c r="GY94" s="293"/>
      <c r="GZ94" s="293"/>
      <c r="HA94" s="293"/>
      <c r="HB94" s="293"/>
      <c r="HC94" s="293"/>
      <c r="HD94" s="293"/>
      <c r="HE94" s="293"/>
      <c r="HF94" s="293"/>
      <c r="HG94" s="293"/>
      <c r="HH94" s="293"/>
      <c r="HI94" s="293"/>
      <c r="HJ94" s="293"/>
      <c r="HK94" s="293"/>
      <c r="HL94" s="293"/>
      <c r="HM94" s="293"/>
      <c r="HN94" s="293"/>
      <c r="HO94" s="293"/>
      <c r="HP94" s="293"/>
      <c r="HQ94" s="293"/>
      <c r="HR94" s="293"/>
      <c r="HS94" s="293"/>
      <c r="HT94" s="293"/>
      <c r="HU94" s="293"/>
      <c r="HV94" s="293"/>
      <c r="HW94" s="293"/>
      <c r="HX94" s="293"/>
      <c r="HY94" s="293"/>
      <c r="HZ94" s="293"/>
      <c r="IA94" s="293"/>
      <c r="IB94" s="293"/>
      <c r="IC94" s="293"/>
      <c r="ID94" s="293"/>
      <c r="IE94" s="293"/>
      <c r="IF94" s="293"/>
      <c r="IG94" s="293"/>
      <c r="IH94" s="293"/>
      <c r="II94" s="293"/>
      <c r="IJ94" s="293"/>
      <c r="IK94" s="293"/>
      <c r="IL94" s="293"/>
      <c r="IM94" s="293"/>
      <c r="IN94" s="293"/>
      <c r="IO94" s="293"/>
      <c r="IP94" s="293"/>
      <c r="IQ94" s="293"/>
      <c r="IR94" s="293"/>
      <c r="IS94" s="293"/>
      <c r="IT94" s="293"/>
      <c r="IU94" s="293"/>
      <c r="IV94" s="293"/>
      <c r="IW94" s="293"/>
      <c r="IX94" s="293"/>
      <c r="IY94" s="293"/>
      <c r="IZ94" s="293"/>
      <c r="JA94" s="293"/>
      <c r="JB94" s="293"/>
      <c r="JC94" s="293"/>
      <c r="JD94" s="293"/>
      <c r="JE94" s="293"/>
      <c r="JF94" s="293"/>
      <c r="JG94" s="293"/>
      <c r="JH94" s="293"/>
      <c r="JI94" s="293"/>
      <c r="JJ94" s="293"/>
      <c r="JK94" s="293"/>
      <c r="JL94" s="293"/>
      <c r="JM94" s="293"/>
      <c r="JN94" s="293"/>
      <c r="JO94" s="293"/>
      <c r="JP94" s="293"/>
      <c r="JQ94" s="293"/>
      <c r="JR94" s="293"/>
      <c r="JS94" s="293"/>
      <c r="JT94" s="293"/>
      <c r="JU94" s="293"/>
      <c r="JV94" s="293"/>
      <c r="JW94" s="293"/>
      <c r="JX94" s="293"/>
      <c r="JY94" s="293"/>
      <c r="JZ94" s="293"/>
      <c r="KA94" s="293"/>
      <c r="KB94" s="293"/>
      <c r="KC94" s="293"/>
      <c r="KD94" s="293"/>
      <c r="KE94" s="293"/>
      <c r="KF94" s="293"/>
      <c r="KG94" s="293"/>
      <c r="KH94" s="293"/>
      <c r="KI94" s="293"/>
      <c r="KJ94" s="293"/>
      <c r="KK94" s="293"/>
      <c r="KL94" s="293"/>
      <c r="KM94" s="293"/>
      <c r="KN94" s="293"/>
      <c r="KO94" s="293"/>
      <c r="KP94" s="293"/>
      <c r="KQ94" s="293"/>
      <c r="KR94" s="293"/>
      <c r="KS94" s="293"/>
      <c r="KT94" s="293"/>
      <c r="KU94" s="293"/>
      <c r="KV94" s="293"/>
      <c r="KW94" s="293"/>
      <c r="KX94" s="293"/>
      <c r="KY94" s="293"/>
      <c r="KZ94" s="293"/>
      <c r="LA94" s="293"/>
      <c r="LB94" s="293"/>
      <c r="LC94" s="293"/>
      <c r="LD94" s="293"/>
      <c r="LE94" s="293"/>
      <c r="LF94" s="293"/>
      <c r="LG94" s="293"/>
      <c r="LH94" s="293"/>
      <c r="LI94" s="293"/>
      <c r="LJ94" s="293"/>
      <c r="LK94" s="293"/>
      <c r="LL94" s="293"/>
      <c r="LM94" s="293"/>
      <c r="LN94" s="293"/>
      <c r="LO94" s="293"/>
      <c r="LP94" s="293"/>
      <c r="LQ94" s="293"/>
      <c r="LR94" s="293"/>
      <c r="LS94" s="293"/>
      <c r="LT94" s="293"/>
      <c r="LU94" s="293"/>
      <c r="LV94" s="293"/>
      <c r="LW94" s="293"/>
      <c r="LX94" s="293"/>
      <c r="LY94" s="293"/>
      <c r="LZ94" s="293"/>
      <c r="MA94" s="293"/>
      <c r="MB94" s="293"/>
      <c r="MC94" s="293"/>
      <c r="MD94" s="293"/>
      <c r="ME94" s="293"/>
      <c r="MF94" s="293"/>
      <c r="MG94" s="293"/>
      <c r="MH94" s="293"/>
      <c r="MI94" s="293"/>
      <c r="MJ94" s="293"/>
      <c r="MK94" s="293"/>
      <c r="ML94" s="293"/>
      <c r="MM94" s="293"/>
      <c r="MN94" s="293"/>
      <c r="MO94" s="293"/>
      <c r="MP94" s="293"/>
      <c r="MQ94" s="293"/>
      <c r="MR94" s="293"/>
      <c r="MS94" s="293"/>
      <c r="MT94" s="293"/>
      <c r="MU94" s="293"/>
      <c r="MV94" s="293"/>
      <c r="MW94" s="293"/>
      <c r="MX94" s="293"/>
      <c r="MY94" s="293"/>
      <c r="MZ94" s="293"/>
      <c r="NA94" s="293"/>
      <c r="NB94" s="293"/>
      <c r="NC94" s="293"/>
      <c r="ND94" s="293"/>
      <c r="NE94" s="293"/>
      <c r="NF94" s="293"/>
      <c r="NG94" s="293"/>
      <c r="NH94" s="293"/>
      <c r="NI94" s="293"/>
      <c r="NJ94" s="293"/>
      <c r="NK94" s="293"/>
      <c r="NL94" s="293"/>
      <c r="NM94" s="293"/>
      <c r="NN94" s="293"/>
      <c r="NO94" s="293"/>
      <c r="NP94" s="293"/>
      <c r="NQ94" s="293"/>
      <c r="NR94" s="293"/>
      <c r="NS94" s="293"/>
      <c r="NT94" s="293"/>
      <c r="NU94" s="293"/>
      <c r="NV94" s="293"/>
      <c r="NW94" s="293"/>
      <c r="NX94" s="293"/>
      <c r="NY94" s="293"/>
      <c r="NZ94" s="293"/>
      <c r="OA94" s="293"/>
      <c r="OB94" s="293"/>
      <c r="OC94" s="293"/>
      <c r="OD94" s="293"/>
      <c r="OE94" s="293"/>
      <c r="OF94" s="293"/>
      <c r="OG94" s="293"/>
      <c r="OH94" s="293"/>
      <c r="OI94" s="293"/>
      <c r="OJ94" s="293"/>
      <c r="OK94" s="293"/>
      <c r="OL94" s="293"/>
      <c r="OM94" s="293"/>
      <c r="ON94" s="293"/>
      <c r="OO94" s="293"/>
      <c r="OP94" s="293"/>
      <c r="OQ94" s="293"/>
      <c r="OR94" s="293"/>
      <c r="OS94" s="293"/>
      <c r="OT94" s="293"/>
      <c r="OU94" s="293"/>
      <c r="OV94" s="293"/>
      <c r="OW94" s="293"/>
      <c r="OX94" s="293"/>
      <c r="OY94" s="293"/>
      <c r="OZ94" s="293"/>
      <c r="PA94" s="293"/>
      <c r="PB94" s="293"/>
      <c r="PC94" s="293"/>
      <c r="PD94" s="293"/>
      <c r="PE94" s="293"/>
      <c r="PF94" s="293"/>
      <c r="PG94" s="293"/>
      <c r="PH94" s="293"/>
      <c r="PI94" s="293"/>
      <c r="PJ94" s="293"/>
      <c r="PK94" s="293"/>
      <c r="PL94" s="293"/>
      <c r="PM94" s="293"/>
      <c r="PN94" s="293"/>
      <c r="PO94" s="293"/>
      <c r="PP94" s="293"/>
      <c r="PQ94" s="293"/>
      <c r="PR94" s="293"/>
      <c r="PS94" s="293"/>
      <c r="PT94" s="293"/>
      <c r="PU94" s="293"/>
      <c r="PV94" s="293"/>
      <c r="PW94" s="293"/>
      <c r="PX94" s="293"/>
      <c r="PY94" s="293"/>
      <c r="PZ94" s="293"/>
      <c r="QA94" s="293"/>
      <c r="QB94" s="293"/>
      <c r="QC94" s="293"/>
      <c r="QD94" s="293"/>
      <c r="QE94" s="293"/>
      <c r="QF94" s="293"/>
      <c r="QG94" s="293"/>
      <c r="QH94" s="293"/>
      <c r="QI94" s="293"/>
      <c r="QJ94" s="293"/>
      <c r="QK94" s="293"/>
      <c r="QL94" s="293"/>
      <c r="QM94" s="293"/>
      <c r="QN94" s="293"/>
      <c r="QO94" s="293"/>
      <c r="QP94" s="293"/>
      <c r="QQ94" s="293"/>
      <c r="QR94" s="293"/>
      <c r="QS94" s="293"/>
      <c r="QT94" s="293"/>
      <c r="QU94" s="293"/>
      <c r="QV94" s="293"/>
      <c r="QW94" s="293"/>
      <c r="QX94" s="293"/>
      <c r="QY94" s="293"/>
      <c r="QZ94" s="293"/>
      <c r="RA94" s="293"/>
      <c r="RB94" s="293"/>
      <c r="RC94" s="293"/>
      <c r="RD94" s="293"/>
      <c r="RE94" s="293"/>
      <c r="RF94" s="293"/>
      <c r="RG94" s="293"/>
      <c r="RH94" s="293"/>
      <c r="RI94" s="293"/>
      <c r="RJ94" s="293"/>
      <c r="RK94" s="293"/>
      <c r="RL94" s="293"/>
      <c r="RM94" s="293"/>
      <c r="RN94" s="293"/>
      <c r="RO94" s="293"/>
      <c r="RP94" s="293"/>
      <c r="RQ94" s="293"/>
      <c r="RR94" s="293"/>
      <c r="RS94" s="293"/>
      <c r="RT94" s="293"/>
      <c r="RU94" s="293"/>
      <c r="RV94" s="293"/>
      <c r="RW94" s="293"/>
      <c r="RX94" s="293"/>
      <c r="RY94" s="293"/>
      <c r="RZ94" s="293"/>
      <c r="SA94" s="293"/>
      <c r="SB94" s="293"/>
      <c r="SC94" s="293"/>
      <c r="SD94" s="293"/>
      <c r="SE94" s="293"/>
      <c r="SF94" s="293"/>
      <c r="SG94" s="293"/>
      <c r="SH94" s="293"/>
      <c r="SI94" s="293"/>
      <c r="SJ94" s="293"/>
      <c r="SK94" s="293"/>
      <c r="SL94" s="293"/>
      <c r="SM94" s="293"/>
      <c r="SN94" s="293"/>
      <c r="SO94" s="293"/>
      <c r="SP94" s="293"/>
      <c r="SQ94" s="293"/>
      <c r="SR94" s="293"/>
      <c r="SS94" s="293"/>
      <c r="ST94" s="293"/>
      <c r="SU94" s="293"/>
      <c r="SV94" s="293"/>
      <c r="SW94" s="293"/>
      <c r="SX94" s="293"/>
      <c r="SY94" s="293"/>
      <c r="SZ94" s="293"/>
      <c r="TA94" s="293"/>
      <c r="TB94" s="293"/>
      <c r="TC94" s="293"/>
      <c r="TD94" s="293"/>
      <c r="TE94" s="293"/>
      <c r="TF94" s="293"/>
      <c r="TG94" s="293"/>
      <c r="TH94" s="293"/>
      <c r="TI94" s="293"/>
      <c r="TJ94" s="293"/>
      <c r="TK94" s="293"/>
      <c r="TL94" s="293"/>
      <c r="TM94" s="293"/>
      <c r="TN94" s="293"/>
      <c r="TO94" s="293"/>
      <c r="TP94" s="293"/>
      <c r="TQ94" s="293"/>
      <c r="TR94" s="293"/>
      <c r="TS94" s="293"/>
      <c r="TT94" s="293"/>
      <c r="TU94" s="293"/>
      <c r="TV94" s="293"/>
      <c r="TW94" s="293"/>
      <c r="TX94" s="293"/>
      <c r="TY94" s="293"/>
      <c r="TZ94" s="293"/>
      <c r="UA94" s="293"/>
      <c r="UB94" s="293"/>
      <c r="UC94" s="293"/>
      <c r="UD94" s="293"/>
      <c r="UE94" s="293"/>
      <c r="UF94" s="293"/>
      <c r="UG94" s="293"/>
      <c r="UH94" s="293"/>
      <c r="UI94" s="293"/>
      <c r="UJ94" s="293"/>
      <c r="UK94" s="293"/>
      <c r="UL94" s="293"/>
      <c r="UM94" s="293"/>
      <c r="UN94" s="293"/>
      <c r="UO94" s="293"/>
      <c r="UP94" s="293"/>
      <c r="UQ94" s="293"/>
      <c r="UR94" s="293"/>
      <c r="US94" s="293"/>
      <c r="UT94" s="293"/>
      <c r="UU94" s="293"/>
      <c r="UV94" s="293"/>
      <c r="UW94" s="293"/>
      <c r="UX94" s="293"/>
      <c r="UY94" s="293"/>
      <c r="UZ94" s="293"/>
      <c r="VA94" s="293"/>
      <c r="VB94" s="293"/>
      <c r="VC94" s="293"/>
      <c r="VD94" s="293"/>
      <c r="VE94" s="293"/>
      <c r="VF94" s="293"/>
      <c r="VG94" s="293"/>
      <c r="VH94" s="293"/>
      <c r="VI94" s="293"/>
      <c r="VJ94" s="293"/>
      <c r="VK94" s="293"/>
      <c r="VL94" s="293"/>
      <c r="VM94" s="293"/>
      <c r="VN94" s="293"/>
      <c r="VO94" s="293"/>
      <c r="VP94" s="293"/>
      <c r="VQ94" s="293"/>
      <c r="VR94" s="293"/>
      <c r="VS94" s="293"/>
      <c r="VT94" s="293"/>
      <c r="VU94" s="293"/>
      <c r="VV94" s="293"/>
      <c r="VW94" s="293"/>
      <c r="VX94" s="293"/>
      <c r="VY94" s="293"/>
      <c r="VZ94" s="293"/>
      <c r="WA94" s="293"/>
      <c r="WB94" s="293"/>
      <c r="WC94" s="293"/>
      <c r="WD94" s="293"/>
      <c r="WE94" s="293"/>
      <c r="WF94" s="293"/>
      <c r="WG94" s="293"/>
      <c r="WH94" s="293"/>
      <c r="WI94" s="293"/>
      <c r="WJ94" s="293"/>
      <c r="WK94" s="293"/>
      <c r="WL94" s="293"/>
      <c r="WM94" s="293"/>
      <c r="WN94" s="293"/>
      <c r="WO94" s="293"/>
      <c r="WP94" s="293"/>
      <c r="WQ94" s="293"/>
      <c r="WR94" s="293"/>
      <c r="WS94" s="293"/>
      <c r="WT94" s="293"/>
      <c r="WU94" s="293"/>
      <c r="WV94" s="293"/>
      <c r="WW94" s="293"/>
      <c r="WX94" s="293"/>
      <c r="WY94" s="293"/>
      <c r="WZ94" s="293"/>
      <c r="XA94" s="293"/>
      <c r="XB94" s="293"/>
      <c r="XC94" s="293"/>
      <c r="XD94" s="293"/>
      <c r="XE94" s="293"/>
      <c r="XF94" s="293"/>
      <c r="XG94" s="293"/>
      <c r="XH94" s="293"/>
      <c r="XI94" s="293"/>
      <c r="XJ94" s="293"/>
      <c r="XK94" s="293"/>
      <c r="XL94" s="293"/>
      <c r="XM94" s="293"/>
      <c r="XN94" s="293"/>
      <c r="XO94" s="293"/>
      <c r="XP94" s="293"/>
      <c r="XQ94" s="293"/>
      <c r="XR94" s="293"/>
      <c r="XS94" s="293"/>
      <c r="XT94" s="293"/>
      <c r="XU94" s="293"/>
      <c r="XV94" s="293"/>
      <c r="XW94" s="293"/>
      <c r="XX94" s="293"/>
      <c r="XY94" s="293"/>
      <c r="XZ94" s="293"/>
      <c r="YA94" s="293"/>
      <c r="YB94" s="293"/>
      <c r="YC94" s="293"/>
      <c r="YD94" s="293"/>
      <c r="YE94" s="293"/>
      <c r="YF94" s="293"/>
      <c r="YG94" s="293"/>
      <c r="YH94" s="293"/>
      <c r="YI94" s="293"/>
      <c r="YJ94" s="293"/>
      <c r="YK94" s="293"/>
      <c r="YL94" s="293"/>
      <c r="YM94" s="293"/>
      <c r="YN94" s="293"/>
      <c r="YO94" s="293"/>
      <c r="YP94" s="293"/>
      <c r="YQ94" s="293"/>
      <c r="YR94" s="293"/>
      <c r="YS94" s="293"/>
      <c r="YT94" s="293"/>
      <c r="YU94" s="293"/>
      <c r="YV94" s="293"/>
      <c r="YW94" s="293"/>
      <c r="YX94" s="293"/>
      <c r="YY94" s="293"/>
      <c r="YZ94" s="293"/>
      <c r="ZA94" s="293"/>
      <c r="ZB94" s="293"/>
      <c r="ZC94" s="293"/>
      <c r="ZD94" s="293"/>
      <c r="ZE94" s="293"/>
      <c r="ZF94" s="293"/>
      <c r="ZG94" s="293"/>
      <c r="ZH94" s="293"/>
      <c r="ZI94" s="293"/>
      <c r="ZJ94" s="293"/>
      <c r="ZK94" s="293"/>
      <c r="ZL94" s="293"/>
      <c r="ZM94" s="293"/>
      <c r="ZN94" s="293"/>
      <c r="ZO94" s="293"/>
      <c r="ZP94" s="293"/>
      <c r="ZQ94" s="293"/>
      <c r="ZR94" s="293"/>
      <c r="ZS94" s="293"/>
      <c r="ZT94" s="293"/>
      <c r="ZU94" s="293"/>
      <c r="ZV94" s="293"/>
      <c r="ZW94" s="293"/>
      <c r="ZX94" s="293"/>
      <c r="ZY94" s="293"/>
      <c r="ZZ94" s="293"/>
      <c r="AAA94" s="293"/>
      <c r="AAB94" s="293"/>
      <c r="AAC94" s="293"/>
      <c r="AAD94" s="293"/>
      <c r="AAE94" s="293"/>
      <c r="AAF94" s="293"/>
      <c r="AAG94" s="293"/>
      <c r="AAH94" s="293"/>
      <c r="AAI94" s="293"/>
      <c r="AAJ94" s="293"/>
      <c r="AAK94" s="293"/>
      <c r="AAL94" s="293"/>
      <c r="AAM94" s="293"/>
      <c r="AAN94" s="293"/>
      <c r="AAO94" s="293"/>
      <c r="AAP94" s="293"/>
      <c r="AAQ94" s="293"/>
      <c r="AAR94" s="293"/>
      <c r="AAS94" s="293"/>
      <c r="AAT94" s="293"/>
      <c r="AAU94" s="293"/>
      <c r="AAV94" s="293"/>
      <c r="AAW94" s="293"/>
      <c r="AAX94" s="293"/>
      <c r="AAY94" s="293"/>
      <c r="AAZ94" s="293"/>
      <c r="ABA94" s="293"/>
      <c r="ABB94" s="293"/>
      <c r="ABC94" s="293"/>
      <c r="ABD94" s="293"/>
      <c r="ABE94" s="293"/>
      <c r="ABF94" s="293"/>
      <c r="ABG94" s="293"/>
      <c r="ABH94" s="293"/>
      <c r="ABI94" s="293"/>
      <c r="ABJ94" s="293"/>
      <c r="ABK94" s="293"/>
      <c r="ABL94" s="293"/>
      <c r="ABM94" s="293"/>
      <c r="ABN94" s="293"/>
      <c r="ABO94" s="293"/>
      <c r="ABP94" s="293"/>
      <c r="ABQ94" s="293"/>
      <c r="ABR94" s="293"/>
      <c r="ABS94" s="293"/>
      <c r="ABT94" s="293"/>
      <c r="ABU94" s="293"/>
      <c r="ABV94" s="293"/>
      <c r="ABW94" s="293"/>
      <c r="ABX94" s="293"/>
      <c r="ABY94" s="293"/>
      <c r="ABZ94" s="293"/>
      <c r="ACA94" s="293"/>
      <c r="ACB94" s="293"/>
      <c r="ACC94" s="293"/>
      <c r="ACD94" s="293"/>
      <c r="ACE94" s="293"/>
      <c r="ACF94" s="293"/>
      <c r="ACG94" s="293"/>
      <c r="ACH94" s="293"/>
      <c r="ACI94" s="293"/>
      <c r="ACJ94" s="293"/>
      <c r="ACK94" s="293"/>
      <c r="ACL94" s="293"/>
      <c r="ACM94" s="293"/>
      <c r="ACN94" s="293"/>
      <c r="ACO94" s="293"/>
      <c r="ACP94" s="293"/>
      <c r="ACQ94" s="293"/>
      <c r="ACR94" s="293"/>
      <c r="ACS94" s="293"/>
      <c r="ACT94" s="293"/>
      <c r="ACU94" s="293"/>
      <c r="ACV94" s="293"/>
      <c r="ACW94" s="293"/>
      <c r="ACX94" s="293"/>
      <c r="ACY94" s="293"/>
      <c r="ACZ94" s="293"/>
      <c r="ADA94" s="293"/>
      <c r="ADB94" s="293"/>
      <c r="ADC94" s="293"/>
      <c r="ADD94" s="293"/>
      <c r="ADE94" s="293"/>
      <c r="ADF94" s="293"/>
      <c r="ADG94" s="293"/>
      <c r="ADH94" s="293"/>
      <c r="ADI94" s="293"/>
      <c r="ADJ94" s="293"/>
      <c r="ADK94" s="293"/>
      <c r="ADL94" s="293"/>
      <c r="ADM94" s="293"/>
      <c r="ADN94" s="293"/>
      <c r="ADO94" s="293"/>
      <c r="ADP94" s="293"/>
      <c r="ADQ94" s="293"/>
      <c r="ADR94" s="293"/>
      <c r="ADS94" s="293"/>
      <c r="ADT94" s="293"/>
      <c r="ADU94" s="293"/>
      <c r="ADV94" s="293"/>
      <c r="ADW94" s="293"/>
      <c r="ADX94" s="293"/>
      <c r="ADY94" s="293"/>
      <c r="ADZ94" s="293"/>
      <c r="AEA94" s="293"/>
      <c r="AEB94" s="293"/>
      <c r="AEC94" s="293"/>
      <c r="AED94" s="293"/>
      <c r="AEE94" s="293"/>
      <c r="AEF94" s="293"/>
      <c r="AEG94" s="293"/>
      <c r="AEH94" s="293"/>
      <c r="AEI94" s="293"/>
      <c r="AEJ94" s="293"/>
      <c r="AEK94" s="293"/>
      <c r="AEL94" s="293"/>
      <c r="AEM94" s="293"/>
      <c r="AEN94" s="293"/>
      <c r="AEO94" s="293"/>
      <c r="AEP94" s="293"/>
      <c r="AEQ94" s="293"/>
      <c r="AER94" s="293"/>
      <c r="AES94" s="293"/>
      <c r="AET94" s="293"/>
      <c r="AEU94" s="293"/>
      <c r="AEV94" s="293"/>
      <c r="AEW94" s="293"/>
      <c r="AEX94" s="293"/>
      <c r="AEY94" s="293"/>
      <c r="AEZ94" s="293"/>
      <c r="AFA94" s="293"/>
      <c r="AFB94" s="293"/>
      <c r="AFC94" s="293"/>
      <c r="AFD94" s="293"/>
      <c r="AFE94" s="293"/>
      <c r="AFF94" s="293"/>
      <c r="AFG94" s="293"/>
      <c r="AFH94" s="293"/>
      <c r="AFI94" s="293"/>
      <c r="AFJ94" s="293"/>
      <c r="AFK94" s="293"/>
      <c r="AFL94" s="293"/>
      <c r="AFM94" s="293"/>
      <c r="AFN94" s="293"/>
      <c r="AFO94" s="293"/>
      <c r="AFP94" s="293"/>
      <c r="AFQ94" s="293"/>
      <c r="AFR94" s="293"/>
      <c r="AFS94" s="293"/>
      <c r="AFT94" s="293"/>
      <c r="AFU94" s="293"/>
      <c r="AFV94" s="293"/>
      <c r="AFW94" s="293"/>
      <c r="AFX94" s="293"/>
      <c r="AFY94" s="293"/>
      <c r="AFZ94" s="293"/>
      <c r="AGA94" s="293"/>
      <c r="AGB94" s="293"/>
      <c r="AGC94" s="293"/>
      <c r="AGD94" s="293"/>
      <c r="AGE94" s="293"/>
      <c r="AGF94" s="293"/>
      <c r="AGG94" s="293"/>
      <c r="AGH94" s="293"/>
      <c r="AGI94" s="293"/>
      <c r="AGJ94" s="293"/>
      <c r="AGK94" s="293"/>
      <c r="AGL94" s="293"/>
      <c r="AGM94" s="293"/>
      <c r="AGN94" s="293"/>
      <c r="AGO94" s="293"/>
      <c r="AGP94" s="293"/>
      <c r="AGQ94" s="293"/>
      <c r="AGR94" s="293"/>
      <c r="AGS94" s="293"/>
      <c r="AGT94" s="293"/>
      <c r="AGU94" s="293"/>
      <c r="AGV94" s="293"/>
      <c r="AGW94" s="293"/>
      <c r="AGX94" s="293"/>
      <c r="AGY94" s="293"/>
      <c r="AGZ94" s="293"/>
      <c r="AHA94" s="293"/>
      <c r="AHB94" s="293"/>
      <c r="AHC94" s="293"/>
      <c r="AHD94" s="293"/>
      <c r="AHE94" s="293"/>
      <c r="AHF94" s="293"/>
      <c r="AHG94" s="293"/>
      <c r="AHH94" s="293"/>
      <c r="AHI94" s="293"/>
      <c r="AHJ94" s="293"/>
      <c r="AHK94" s="293"/>
      <c r="AHL94" s="293"/>
      <c r="AHM94" s="293"/>
      <c r="AHN94" s="293"/>
      <c r="AHO94" s="293"/>
      <c r="AHP94" s="293"/>
      <c r="AHQ94" s="293"/>
      <c r="AHR94" s="293"/>
      <c r="AHS94" s="293"/>
      <c r="AHT94" s="293"/>
      <c r="AHU94" s="293"/>
      <c r="AHV94" s="293"/>
      <c r="AHW94" s="293"/>
      <c r="AHX94" s="293"/>
      <c r="AHY94" s="293"/>
      <c r="AHZ94" s="293"/>
      <c r="AIA94" s="293"/>
      <c r="AIB94" s="293"/>
      <c r="AIC94" s="293"/>
      <c r="AID94" s="293"/>
      <c r="AIE94" s="293"/>
      <c r="AIF94" s="293"/>
      <c r="AIG94" s="293"/>
      <c r="AIH94" s="293"/>
      <c r="AII94" s="293"/>
      <c r="AIJ94" s="293"/>
      <c r="AIK94" s="293"/>
      <c r="AIL94" s="293"/>
      <c r="AIM94" s="293"/>
      <c r="AIN94" s="293"/>
      <c r="AIO94" s="293"/>
      <c r="AIP94" s="293"/>
      <c r="AIQ94" s="293"/>
      <c r="AIR94" s="293"/>
      <c r="AIS94" s="293"/>
      <c r="AIT94" s="293"/>
      <c r="AIU94" s="293"/>
      <c r="AIV94" s="293"/>
      <c r="AIW94" s="293"/>
      <c r="AIX94" s="293"/>
      <c r="AIY94" s="293"/>
      <c r="AIZ94" s="293"/>
      <c r="AJA94" s="293"/>
      <c r="AJB94" s="293"/>
      <c r="AJC94" s="293"/>
      <c r="AJD94" s="293"/>
      <c r="AJE94" s="293"/>
      <c r="AJF94" s="293"/>
      <c r="AJG94" s="293"/>
      <c r="AJH94" s="293"/>
      <c r="AJI94" s="293"/>
      <c r="AJJ94" s="293"/>
      <c r="AJK94" s="293"/>
      <c r="AJL94" s="293"/>
      <c r="AJM94" s="293"/>
      <c r="AJN94" s="293"/>
      <c r="AJO94" s="293"/>
      <c r="AJP94" s="293"/>
      <c r="AJQ94" s="293"/>
      <c r="AJR94" s="293"/>
      <c r="AJS94" s="293"/>
      <c r="AJT94" s="293"/>
      <c r="AJU94" s="293"/>
      <c r="AJV94" s="293"/>
      <c r="AJW94" s="293"/>
      <c r="AJX94" s="293"/>
      <c r="AJY94" s="293"/>
      <c r="AJZ94" s="293"/>
      <c r="AKA94" s="293"/>
      <c r="AKB94" s="293"/>
      <c r="AKC94" s="293"/>
      <c r="AKD94" s="293"/>
      <c r="AKE94" s="293"/>
      <c r="AKF94" s="293"/>
      <c r="AKG94" s="293"/>
      <c r="AKH94" s="293"/>
      <c r="AKI94" s="293"/>
      <c r="AKJ94" s="293"/>
      <c r="AKK94" s="293"/>
      <c r="AKL94" s="293"/>
      <c r="AKM94" s="293"/>
      <c r="AKN94" s="293"/>
      <c r="AKO94" s="293"/>
      <c r="AKP94" s="293"/>
      <c r="AKQ94" s="293"/>
      <c r="AKR94" s="293"/>
      <c r="AKS94" s="293"/>
      <c r="AKT94" s="293"/>
      <c r="AKU94" s="293"/>
      <c r="AKV94" s="293"/>
      <c r="AKW94" s="293"/>
      <c r="AKX94" s="293"/>
      <c r="AKY94" s="293"/>
      <c r="AKZ94" s="293"/>
      <c r="ALA94" s="293"/>
      <c r="ALB94" s="293"/>
      <c r="ALC94" s="293"/>
      <c r="ALD94" s="293"/>
      <c r="ALE94" s="293"/>
      <c r="ALF94" s="293"/>
      <c r="ALG94" s="293"/>
      <c r="ALH94" s="293"/>
      <c r="ALI94" s="293"/>
      <c r="ALJ94" s="293"/>
      <c r="ALK94" s="293"/>
      <c r="ALL94" s="293"/>
      <c r="ALM94" s="293"/>
      <c r="ALN94" s="293"/>
      <c r="ALO94" s="293"/>
      <c r="ALP94" s="293"/>
      <c r="ALQ94" s="293"/>
      <c r="ALR94" s="293"/>
      <c r="ALS94" s="293"/>
      <c r="ALT94" s="293"/>
      <c r="ALU94" s="293"/>
      <c r="ALV94" s="293"/>
      <c r="ALW94" s="293"/>
      <c r="ALX94" s="293"/>
      <c r="ALY94" s="293"/>
      <c r="ALZ94" s="293"/>
      <c r="AMA94" s="293"/>
      <c r="AMB94" s="293"/>
      <c r="AMC94" s="293"/>
      <c r="AMD94" s="293"/>
      <c r="AME94" s="293"/>
      <c r="AMF94" s="293"/>
      <c r="AMG94" s="293"/>
      <c r="AMH94" s="293"/>
      <c r="AMI94" s="293"/>
      <c r="AMJ94" s="293"/>
      <c r="AMK94" s="293"/>
      <c r="AML94" s="293"/>
      <c r="AMM94" s="293"/>
      <c r="AMN94" s="293"/>
      <c r="AMO94" s="293"/>
      <c r="AMP94" s="293"/>
      <c r="AMQ94" s="293"/>
      <c r="AMR94" s="293"/>
      <c r="AMS94" s="293"/>
      <c r="AMT94" s="293"/>
      <c r="AMU94" s="293"/>
      <c r="AMV94" s="293"/>
      <c r="AMW94" s="293"/>
      <c r="AMX94" s="293"/>
      <c r="AMY94" s="293"/>
      <c r="AMZ94" s="293"/>
      <c r="ANA94" s="293"/>
      <c r="ANB94" s="293"/>
      <c r="ANC94" s="293"/>
      <c r="AND94" s="293"/>
      <c r="ANE94" s="293"/>
      <c r="ANF94" s="293"/>
      <c r="ANG94" s="293"/>
      <c r="ANH94" s="293"/>
      <c r="ANI94" s="293"/>
      <c r="ANJ94" s="293"/>
      <c r="ANK94" s="293"/>
      <c r="ANL94" s="293"/>
      <c r="ANM94" s="293"/>
      <c r="ANN94" s="293"/>
      <c r="ANO94" s="293"/>
      <c r="ANP94" s="293"/>
      <c r="ANQ94" s="293"/>
      <c r="ANR94" s="293"/>
      <c r="ANS94" s="293"/>
      <c r="ANT94" s="293"/>
      <c r="ANU94" s="293"/>
      <c r="ANV94" s="293"/>
      <c r="ANW94" s="293"/>
      <c r="ANX94" s="293"/>
      <c r="ANY94" s="293"/>
      <c r="ANZ94" s="293"/>
      <c r="AOA94" s="293"/>
      <c r="AOB94" s="293"/>
      <c r="AOC94" s="293"/>
      <c r="AOD94" s="293"/>
      <c r="AOE94" s="293"/>
      <c r="AOF94" s="293"/>
      <c r="AOG94" s="293"/>
      <c r="AOH94" s="293"/>
      <c r="AOI94" s="293"/>
      <c r="AOJ94" s="293"/>
      <c r="AOK94" s="293"/>
      <c r="AOL94" s="293"/>
      <c r="AOM94" s="293"/>
      <c r="AON94" s="293"/>
      <c r="AOO94" s="293"/>
      <c r="AOP94" s="293"/>
      <c r="AOQ94" s="293"/>
      <c r="AOR94" s="293"/>
      <c r="AOS94" s="293"/>
      <c r="AOT94" s="293"/>
      <c r="AOU94" s="293"/>
      <c r="AOV94" s="293"/>
      <c r="AOW94" s="293"/>
      <c r="AOX94" s="293"/>
      <c r="AOY94" s="293"/>
      <c r="AOZ94" s="293"/>
      <c r="APA94" s="293"/>
      <c r="APB94" s="293"/>
      <c r="APC94" s="293"/>
      <c r="APD94" s="293"/>
      <c r="APE94" s="293"/>
      <c r="APF94" s="293"/>
      <c r="APG94" s="293"/>
      <c r="APH94" s="293"/>
      <c r="API94" s="293"/>
      <c r="APJ94" s="293"/>
      <c r="APK94" s="293"/>
      <c r="APL94" s="293"/>
      <c r="APM94" s="293"/>
      <c r="APN94" s="293"/>
      <c r="APO94" s="293"/>
      <c r="APP94" s="293"/>
      <c r="APQ94" s="293"/>
      <c r="APR94" s="293"/>
      <c r="APS94" s="293"/>
      <c r="APT94" s="293"/>
      <c r="APU94" s="293"/>
      <c r="APV94" s="293"/>
      <c r="APW94" s="293"/>
      <c r="APX94" s="293"/>
      <c r="APY94" s="293"/>
      <c r="APZ94" s="293"/>
      <c r="AQA94" s="293"/>
      <c r="AQB94" s="293"/>
      <c r="AQC94" s="293"/>
      <c r="AQD94" s="293"/>
      <c r="AQE94" s="293"/>
      <c r="AQF94" s="293"/>
      <c r="AQG94" s="293"/>
      <c r="AQH94" s="293"/>
      <c r="AQI94" s="293"/>
      <c r="AQJ94" s="293"/>
      <c r="AQK94" s="293"/>
      <c r="AQL94" s="293"/>
      <c r="AQM94" s="293"/>
      <c r="AQN94" s="293"/>
      <c r="AQO94" s="293"/>
      <c r="AQP94" s="293"/>
      <c r="AQQ94" s="293"/>
      <c r="AQR94" s="293"/>
      <c r="AQS94" s="293"/>
      <c r="AQT94" s="293"/>
      <c r="AQU94" s="293"/>
      <c r="AQV94" s="293"/>
      <c r="AQW94" s="293"/>
      <c r="AQX94" s="293"/>
      <c r="AQY94" s="293"/>
      <c r="AQZ94" s="293"/>
      <c r="ARA94" s="293"/>
      <c r="ARB94" s="293"/>
      <c r="ARC94" s="293"/>
      <c r="ARD94" s="293"/>
      <c r="ARE94" s="293"/>
      <c r="ARF94" s="293"/>
      <c r="ARG94" s="293"/>
      <c r="ARH94" s="293"/>
      <c r="ARI94" s="293"/>
      <c r="ARJ94" s="293"/>
      <c r="ARK94" s="293"/>
      <c r="ARL94" s="293"/>
      <c r="ARM94" s="293"/>
      <c r="ARN94" s="293"/>
      <c r="ARO94" s="293"/>
      <c r="ARP94" s="293"/>
      <c r="ARQ94" s="293"/>
      <c r="ARR94" s="293"/>
      <c r="ARS94" s="293"/>
      <c r="ART94" s="293"/>
      <c r="ARU94" s="293"/>
      <c r="ARV94" s="293"/>
      <c r="ARW94" s="293"/>
      <c r="ARX94" s="293"/>
      <c r="ARY94" s="293"/>
      <c r="ARZ94" s="293"/>
      <c r="ASA94" s="293"/>
      <c r="ASB94" s="293"/>
      <c r="ASC94" s="293"/>
      <c r="ASD94" s="293"/>
      <c r="ASE94" s="293"/>
      <c r="ASF94" s="293"/>
      <c r="ASG94" s="293"/>
      <c r="ASH94" s="293"/>
      <c r="ASI94" s="293"/>
      <c r="ASJ94" s="293"/>
      <c r="ASK94" s="293"/>
      <c r="ASL94" s="293"/>
      <c r="ASM94" s="293"/>
      <c r="ASN94" s="293"/>
      <c r="ASO94" s="293"/>
      <c r="ASP94" s="293"/>
      <c r="ASQ94" s="293"/>
      <c r="ASR94" s="293"/>
      <c r="ASS94" s="293"/>
      <c r="AST94" s="293"/>
      <c r="ASU94" s="293"/>
      <c r="ASV94" s="293"/>
      <c r="ASW94" s="293"/>
      <c r="ASX94" s="293"/>
      <c r="ASY94" s="293"/>
      <c r="ASZ94" s="293"/>
      <c r="ATA94" s="293"/>
      <c r="ATB94" s="293"/>
      <c r="ATC94" s="293"/>
      <c r="ATD94" s="293"/>
      <c r="ATE94" s="293"/>
      <c r="ATF94" s="293"/>
      <c r="ATG94" s="293"/>
      <c r="ATH94" s="293"/>
      <c r="ATI94" s="293"/>
      <c r="ATJ94" s="293"/>
      <c r="ATK94" s="293"/>
      <c r="ATL94" s="293"/>
      <c r="ATM94" s="293"/>
      <c r="ATN94" s="293"/>
      <c r="ATO94" s="293"/>
      <c r="ATP94" s="293"/>
      <c r="ATQ94" s="293"/>
      <c r="ATR94" s="293"/>
      <c r="ATS94" s="293"/>
      <c r="ATT94" s="293"/>
      <c r="ATU94" s="293"/>
      <c r="ATV94" s="293"/>
      <c r="ATW94" s="293"/>
      <c r="ATX94" s="293"/>
      <c r="ATY94" s="293"/>
      <c r="ATZ94" s="293"/>
      <c r="AUA94" s="293"/>
      <c r="AUB94" s="293"/>
      <c r="AUC94" s="293"/>
      <c r="AUD94" s="293"/>
      <c r="AUE94" s="293"/>
      <c r="AUF94" s="293"/>
      <c r="AUG94" s="293"/>
      <c r="AUH94" s="293"/>
      <c r="AUI94" s="293"/>
      <c r="AUJ94" s="293"/>
      <c r="AUK94" s="293"/>
      <c r="AUL94" s="293"/>
      <c r="AUM94" s="293"/>
      <c r="AUN94" s="293"/>
      <c r="AUO94" s="293"/>
      <c r="AUP94" s="293"/>
      <c r="AUQ94" s="293"/>
      <c r="AUR94" s="293"/>
      <c r="AUS94" s="293"/>
      <c r="AUT94" s="293"/>
      <c r="AUU94" s="293"/>
      <c r="AUV94" s="293"/>
      <c r="AUW94" s="293"/>
      <c r="AUX94" s="293"/>
      <c r="AUY94" s="293"/>
      <c r="AUZ94" s="293"/>
      <c r="AVA94" s="293"/>
      <c r="AVB94" s="293"/>
      <c r="AVC94" s="293"/>
      <c r="AVD94" s="293"/>
      <c r="AVE94" s="293"/>
      <c r="AVF94" s="293"/>
      <c r="AVG94" s="293"/>
      <c r="AVH94" s="293"/>
      <c r="AVI94" s="293"/>
      <c r="AVJ94" s="293"/>
      <c r="AVK94" s="293"/>
      <c r="AVL94" s="293"/>
      <c r="AVM94" s="293"/>
      <c r="AVN94" s="293"/>
      <c r="AVO94" s="293"/>
      <c r="AVP94" s="293"/>
      <c r="AVQ94" s="293"/>
      <c r="AVR94" s="293"/>
      <c r="AVS94" s="293"/>
      <c r="AVT94" s="293"/>
      <c r="AVU94" s="293"/>
      <c r="AVV94" s="293"/>
      <c r="AVW94" s="293"/>
      <c r="AVX94" s="293"/>
      <c r="AVY94" s="293"/>
      <c r="AVZ94" s="293"/>
      <c r="AWA94" s="293"/>
      <c r="AWB94" s="293"/>
      <c r="AWC94" s="293"/>
      <c r="AWD94" s="293"/>
      <c r="AWE94" s="293"/>
      <c r="AWF94" s="293"/>
      <c r="AWG94" s="293"/>
      <c r="AWH94" s="293"/>
      <c r="AWI94" s="293"/>
      <c r="AWJ94" s="293"/>
      <c r="AWK94" s="293"/>
      <c r="AWL94" s="293"/>
      <c r="AWM94" s="293"/>
      <c r="AWN94" s="293"/>
      <c r="AWO94" s="293"/>
      <c r="AWP94" s="293"/>
      <c r="AWQ94" s="293"/>
      <c r="AWR94" s="293"/>
      <c r="AWS94" s="293"/>
      <c r="AWT94" s="293"/>
      <c r="AWU94" s="293"/>
      <c r="AWV94" s="293"/>
      <c r="AWW94" s="293"/>
      <c r="AWX94" s="293"/>
      <c r="AWY94" s="293"/>
      <c r="AWZ94" s="293"/>
      <c r="AXA94" s="293"/>
      <c r="AXB94" s="293"/>
      <c r="AXC94" s="293"/>
      <c r="AXD94" s="293"/>
      <c r="AXE94" s="293"/>
      <c r="AXF94" s="293"/>
      <c r="AXG94" s="293"/>
      <c r="AXH94" s="293"/>
      <c r="AXI94" s="293"/>
      <c r="AXJ94" s="293"/>
      <c r="AXK94" s="293"/>
      <c r="AXL94" s="293"/>
      <c r="AXM94" s="293"/>
      <c r="AXN94" s="293"/>
      <c r="AXO94" s="293"/>
      <c r="AXP94" s="293"/>
      <c r="AXQ94" s="293"/>
      <c r="AXR94" s="293"/>
      <c r="AXS94" s="293"/>
      <c r="AXT94" s="293"/>
      <c r="AXU94" s="293"/>
      <c r="AXV94" s="293"/>
      <c r="AXW94" s="293"/>
      <c r="AXX94" s="293"/>
      <c r="AXY94" s="293"/>
      <c r="AXZ94" s="293"/>
      <c r="AYA94" s="293"/>
      <c r="AYB94" s="293"/>
      <c r="AYC94" s="293"/>
      <c r="AYD94" s="293"/>
      <c r="AYE94" s="293"/>
      <c r="AYF94" s="293"/>
      <c r="AYG94" s="293"/>
      <c r="AYH94" s="293"/>
      <c r="AYI94" s="293"/>
      <c r="AYJ94" s="293"/>
      <c r="AYK94" s="293"/>
      <c r="AYL94" s="293"/>
      <c r="AYM94" s="293"/>
      <c r="AYN94" s="293"/>
      <c r="AYO94" s="293"/>
      <c r="AYP94" s="293"/>
      <c r="AYQ94" s="293"/>
      <c r="AYR94" s="293"/>
      <c r="AYS94" s="293"/>
      <c r="AYT94" s="293"/>
      <c r="AYU94" s="293"/>
      <c r="AYV94" s="293"/>
      <c r="AYW94" s="293"/>
      <c r="AYX94" s="293"/>
      <c r="AYY94" s="293"/>
      <c r="AYZ94" s="293"/>
      <c r="AZA94" s="293"/>
      <c r="AZB94" s="293"/>
      <c r="AZC94" s="293"/>
      <c r="AZD94" s="293"/>
      <c r="AZE94" s="293"/>
      <c r="AZF94" s="293"/>
      <c r="AZG94" s="293"/>
      <c r="AZH94" s="293"/>
      <c r="AZI94" s="293"/>
      <c r="AZJ94" s="293"/>
      <c r="AZK94" s="293"/>
      <c r="AZL94" s="293"/>
      <c r="AZM94" s="293"/>
      <c r="AZN94" s="293"/>
      <c r="AZO94" s="293"/>
      <c r="AZP94" s="293"/>
      <c r="AZQ94" s="293"/>
      <c r="AZR94" s="293"/>
      <c r="AZS94" s="293"/>
      <c r="AZT94" s="293"/>
      <c r="AZU94" s="293"/>
      <c r="AZV94" s="293"/>
      <c r="AZW94" s="293"/>
      <c r="AZX94" s="293"/>
      <c r="AZY94" s="293"/>
      <c r="AZZ94" s="293"/>
      <c r="BAA94" s="293"/>
      <c r="BAB94" s="293"/>
      <c r="BAC94" s="293"/>
      <c r="BAD94" s="293"/>
      <c r="BAE94" s="293"/>
      <c r="BAF94" s="293"/>
      <c r="BAG94" s="293"/>
      <c r="BAH94" s="293"/>
      <c r="BAI94" s="293"/>
      <c r="BAJ94" s="293"/>
      <c r="BAK94" s="293"/>
      <c r="BAL94" s="293"/>
      <c r="BAM94" s="293"/>
      <c r="BAN94" s="293"/>
      <c r="BAO94" s="293"/>
      <c r="BAP94" s="293"/>
      <c r="BAQ94" s="293"/>
      <c r="BAR94" s="293"/>
      <c r="BAS94" s="293"/>
      <c r="BAT94" s="293"/>
      <c r="BAU94" s="293"/>
      <c r="BAV94" s="293"/>
      <c r="BAW94" s="293"/>
      <c r="BAX94" s="293"/>
      <c r="BAY94" s="293"/>
      <c r="BAZ94" s="293"/>
      <c r="BBA94" s="293"/>
      <c r="BBB94" s="293"/>
      <c r="BBC94" s="293"/>
      <c r="BBD94" s="293"/>
      <c r="BBE94" s="293"/>
      <c r="BBF94" s="293"/>
      <c r="BBG94" s="293"/>
      <c r="BBH94" s="293"/>
      <c r="BBI94" s="293"/>
      <c r="BBJ94" s="293"/>
      <c r="BBK94" s="293"/>
      <c r="BBL94" s="293"/>
      <c r="BBM94" s="293"/>
      <c r="BBN94" s="293"/>
      <c r="BBO94" s="293"/>
      <c r="BBP94" s="293"/>
      <c r="BBQ94" s="293"/>
      <c r="BBR94" s="293"/>
      <c r="BBS94" s="293"/>
      <c r="BBT94" s="293"/>
      <c r="BBU94" s="293"/>
      <c r="BBV94" s="293"/>
      <c r="BBW94" s="293"/>
      <c r="BBX94" s="293"/>
      <c r="BBY94" s="293"/>
      <c r="BBZ94" s="293"/>
      <c r="BCA94" s="293"/>
      <c r="BCB94" s="293"/>
      <c r="BCC94" s="293"/>
      <c r="BCD94" s="293"/>
      <c r="BCE94" s="293"/>
      <c r="BCF94" s="293"/>
      <c r="BCG94" s="293"/>
      <c r="BCH94" s="293"/>
      <c r="BCI94" s="293"/>
      <c r="BCJ94" s="293"/>
      <c r="BCK94" s="293"/>
      <c r="BCL94" s="293"/>
      <c r="BCM94" s="293"/>
      <c r="BCN94" s="293"/>
      <c r="BCO94" s="293"/>
      <c r="BCP94" s="293"/>
      <c r="BCQ94" s="293"/>
      <c r="BCR94" s="293"/>
      <c r="BCS94" s="293"/>
      <c r="BCT94" s="293"/>
      <c r="BCU94" s="293"/>
      <c r="BCV94" s="293"/>
      <c r="BCW94" s="293"/>
      <c r="BCX94" s="293"/>
      <c r="BCY94" s="293"/>
      <c r="BCZ94" s="293"/>
      <c r="BDA94" s="293"/>
      <c r="BDB94" s="293"/>
      <c r="BDC94" s="293"/>
      <c r="BDD94" s="293"/>
      <c r="BDE94" s="293"/>
      <c r="BDF94" s="293"/>
      <c r="BDG94" s="293"/>
      <c r="BDH94" s="293"/>
      <c r="BDI94" s="293"/>
      <c r="BDJ94" s="293"/>
      <c r="BDK94" s="293"/>
      <c r="BDL94" s="293"/>
      <c r="BDM94" s="293"/>
      <c r="BDN94" s="293"/>
      <c r="BDO94" s="293"/>
      <c r="BDP94" s="293"/>
      <c r="BDQ94" s="293"/>
      <c r="BDR94" s="293"/>
      <c r="BDS94" s="293"/>
      <c r="BDT94" s="293"/>
      <c r="BDU94" s="293"/>
      <c r="BDV94" s="293"/>
      <c r="BDW94" s="293"/>
      <c r="BDX94" s="293"/>
      <c r="BDY94" s="293"/>
      <c r="BDZ94" s="293"/>
      <c r="BEA94" s="293"/>
      <c r="BEB94" s="293"/>
      <c r="BEC94" s="293"/>
      <c r="BED94" s="293"/>
      <c r="BEE94" s="293"/>
      <c r="BEF94" s="293"/>
      <c r="BEG94" s="293"/>
      <c r="BEH94" s="293"/>
      <c r="BEI94" s="293"/>
      <c r="BEJ94" s="293"/>
      <c r="BEK94" s="293"/>
      <c r="BEL94" s="293"/>
      <c r="BEM94" s="293"/>
      <c r="BEN94" s="293"/>
      <c r="BEO94" s="293"/>
      <c r="BEP94" s="293"/>
      <c r="BEQ94" s="293"/>
      <c r="BER94" s="293"/>
      <c r="BES94" s="293"/>
      <c r="BET94" s="293"/>
      <c r="BEU94" s="293"/>
      <c r="BEV94" s="293"/>
      <c r="BEW94" s="293"/>
      <c r="BEX94" s="293"/>
      <c r="BEY94" s="293"/>
      <c r="BEZ94" s="293"/>
      <c r="BFA94" s="293"/>
      <c r="BFB94" s="293"/>
      <c r="BFC94" s="293"/>
      <c r="BFD94" s="293"/>
      <c r="BFE94" s="293"/>
      <c r="BFF94" s="293"/>
      <c r="BFG94" s="293"/>
      <c r="BFH94" s="293"/>
      <c r="BFI94" s="293"/>
      <c r="BFJ94" s="293"/>
      <c r="BFK94" s="293"/>
      <c r="BFL94" s="293"/>
      <c r="BFM94" s="293"/>
      <c r="BFN94" s="293"/>
      <c r="BFO94" s="293"/>
      <c r="BFP94" s="293"/>
      <c r="BFQ94" s="293"/>
      <c r="BFR94" s="293"/>
      <c r="BFS94" s="293"/>
      <c r="BFT94" s="293"/>
      <c r="BFU94" s="293"/>
      <c r="BFV94" s="293"/>
      <c r="BFW94" s="293"/>
      <c r="BFX94" s="293"/>
      <c r="BFY94" s="293"/>
      <c r="BFZ94" s="293"/>
      <c r="BGA94" s="293"/>
      <c r="BGB94" s="293"/>
      <c r="BGC94" s="293"/>
      <c r="BGD94" s="293"/>
      <c r="BGE94" s="293"/>
      <c r="BGF94" s="293"/>
      <c r="BGG94" s="293"/>
      <c r="BGH94" s="293"/>
      <c r="BGI94" s="293"/>
      <c r="BGJ94" s="293"/>
      <c r="BGK94" s="293"/>
      <c r="BGL94" s="293"/>
      <c r="BGM94" s="293"/>
      <c r="BGN94" s="293"/>
      <c r="BGO94" s="293"/>
      <c r="BGP94" s="293"/>
      <c r="BGQ94" s="293"/>
      <c r="BGR94" s="293"/>
      <c r="BGS94" s="293"/>
      <c r="BGT94" s="293"/>
      <c r="BGU94" s="293"/>
      <c r="BGV94" s="293"/>
      <c r="BGW94" s="293"/>
      <c r="BGX94" s="293"/>
      <c r="BGY94" s="293"/>
      <c r="BGZ94" s="293"/>
      <c r="BHA94" s="293"/>
      <c r="BHB94" s="293"/>
      <c r="BHC94" s="293"/>
      <c r="BHD94" s="293"/>
      <c r="BHE94" s="293"/>
      <c r="BHF94" s="293"/>
      <c r="BHG94" s="293"/>
      <c r="BHH94" s="293"/>
      <c r="BHI94" s="293"/>
      <c r="BHJ94" s="293"/>
      <c r="BHK94" s="293"/>
      <c r="BHL94" s="293"/>
      <c r="BHM94" s="293"/>
      <c r="BHN94" s="293"/>
      <c r="BHO94" s="293"/>
      <c r="BHP94" s="293"/>
      <c r="BHQ94" s="293"/>
      <c r="BHR94" s="293"/>
      <c r="BHS94" s="293"/>
      <c r="BHT94" s="293"/>
      <c r="BHU94" s="293"/>
      <c r="BHV94" s="293"/>
      <c r="BHW94" s="293"/>
      <c r="BHX94" s="293"/>
      <c r="BHY94" s="293"/>
      <c r="BHZ94" s="293"/>
      <c r="BIA94" s="293"/>
      <c r="BIB94" s="293"/>
      <c r="BIC94" s="293"/>
      <c r="BID94" s="293"/>
      <c r="BIE94" s="293"/>
      <c r="BIF94" s="293"/>
      <c r="BIG94" s="293"/>
      <c r="BIH94" s="293"/>
      <c r="BII94" s="293"/>
      <c r="BIJ94" s="293"/>
      <c r="BIK94" s="293"/>
      <c r="BIL94" s="293"/>
      <c r="BIM94" s="293"/>
      <c r="BIN94" s="293"/>
      <c r="BIO94" s="293"/>
      <c r="BIP94" s="293"/>
      <c r="BIQ94" s="293"/>
      <c r="BIR94" s="293"/>
      <c r="BIS94" s="293"/>
      <c r="BIT94" s="293"/>
      <c r="BIU94" s="293"/>
      <c r="BIV94" s="293"/>
      <c r="BIW94" s="293"/>
      <c r="BIX94" s="293"/>
      <c r="BIY94" s="293"/>
      <c r="BIZ94" s="293"/>
      <c r="BJA94" s="293"/>
      <c r="BJB94" s="293"/>
      <c r="BJC94" s="293"/>
      <c r="BJD94" s="293"/>
      <c r="BJE94" s="293"/>
      <c r="BJF94" s="293"/>
      <c r="BJG94" s="293"/>
      <c r="BJH94" s="293"/>
      <c r="BJI94" s="293"/>
      <c r="BJJ94" s="293"/>
      <c r="BJK94" s="293"/>
      <c r="BJL94" s="293"/>
      <c r="BJM94" s="293"/>
      <c r="BJN94" s="293"/>
      <c r="BJO94" s="293"/>
      <c r="BJP94" s="293"/>
      <c r="BJQ94" s="293"/>
      <c r="BJR94" s="293"/>
      <c r="BJS94" s="293"/>
      <c r="BJT94" s="293"/>
      <c r="BJU94" s="293"/>
      <c r="BJV94" s="293"/>
      <c r="BJW94" s="293"/>
      <c r="BJX94" s="293"/>
      <c r="BJY94" s="293"/>
      <c r="BJZ94" s="293"/>
      <c r="BKA94" s="293"/>
      <c r="BKB94" s="293"/>
      <c r="BKC94" s="293"/>
      <c r="BKD94" s="293"/>
      <c r="BKE94" s="293"/>
      <c r="BKF94" s="293"/>
      <c r="BKG94" s="293"/>
      <c r="BKH94" s="293"/>
      <c r="BKI94" s="293"/>
      <c r="BKJ94" s="293"/>
      <c r="BKK94" s="293"/>
      <c r="BKL94" s="293"/>
      <c r="BKM94" s="293"/>
      <c r="BKN94" s="293"/>
      <c r="BKO94" s="293"/>
      <c r="BKP94" s="293"/>
      <c r="BKQ94" s="293"/>
      <c r="BKR94" s="293"/>
      <c r="BKS94" s="293"/>
      <c r="BKT94" s="293"/>
      <c r="BKU94" s="293"/>
      <c r="BKV94" s="293"/>
      <c r="BKW94" s="293"/>
      <c r="BKX94" s="293"/>
      <c r="BKY94" s="293"/>
      <c r="BKZ94" s="293"/>
      <c r="BLA94" s="293"/>
      <c r="BLB94" s="293"/>
      <c r="BLC94" s="293"/>
      <c r="BLD94" s="293"/>
      <c r="BLE94" s="293"/>
      <c r="BLF94" s="293"/>
      <c r="BLG94" s="293"/>
      <c r="BLH94" s="293"/>
      <c r="BLI94" s="293"/>
      <c r="BLJ94" s="293"/>
      <c r="BLK94" s="293"/>
      <c r="BLL94" s="293"/>
      <c r="BLM94" s="293"/>
      <c r="BLN94" s="293"/>
      <c r="BLO94" s="293"/>
      <c r="BLP94" s="293"/>
      <c r="BLQ94" s="293"/>
      <c r="BLR94" s="293"/>
      <c r="BLS94" s="293"/>
      <c r="BLT94" s="293"/>
      <c r="BLU94" s="293"/>
      <c r="BLV94" s="293"/>
      <c r="BLW94" s="293"/>
      <c r="BLX94" s="293"/>
      <c r="BLY94" s="293"/>
      <c r="BLZ94" s="293"/>
      <c r="BMA94" s="293"/>
      <c r="BMB94" s="293"/>
      <c r="BMC94" s="293"/>
      <c r="BMD94" s="293"/>
      <c r="BME94" s="293"/>
      <c r="BMF94" s="293"/>
      <c r="BMG94" s="293"/>
      <c r="BMH94" s="293"/>
      <c r="BMI94" s="293"/>
      <c r="BMJ94" s="293"/>
      <c r="BMK94" s="293"/>
      <c r="BML94" s="293"/>
      <c r="BMM94" s="293"/>
      <c r="BMN94" s="293"/>
      <c r="BMO94" s="293"/>
      <c r="BMP94" s="293"/>
      <c r="BMQ94" s="293"/>
      <c r="BMR94" s="293"/>
      <c r="BMS94" s="293"/>
      <c r="BMT94" s="293"/>
      <c r="BMU94" s="293"/>
      <c r="BMV94" s="293"/>
      <c r="BMW94" s="293"/>
      <c r="BMX94" s="293"/>
      <c r="BMY94" s="293"/>
      <c r="BMZ94" s="293"/>
      <c r="BNA94" s="293"/>
      <c r="BNB94" s="293"/>
      <c r="BNC94" s="293"/>
      <c r="BND94" s="293"/>
      <c r="BNE94" s="293"/>
      <c r="BNF94" s="293"/>
      <c r="BNG94" s="293"/>
      <c r="BNH94" s="293"/>
      <c r="BNI94" s="293"/>
      <c r="BNJ94" s="293"/>
      <c r="BNK94" s="293"/>
      <c r="BNL94" s="293"/>
      <c r="BNM94" s="293"/>
      <c r="BNN94" s="293"/>
      <c r="BNO94" s="293"/>
      <c r="BNP94" s="293"/>
      <c r="BNQ94" s="293"/>
      <c r="BNR94" s="293"/>
      <c r="BNS94" s="293"/>
      <c r="BNT94" s="293"/>
      <c r="BNU94" s="293"/>
      <c r="BNV94" s="293"/>
      <c r="BNW94" s="293"/>
      <c r="BNX94" s="293"/>
      <c r="BNY94" s="293"/>
      <c r="BNZ94" s="293"/>
      <c r="BOA94" s="293"/>
      <c r="BOB94" s="293"/>
      <c r="BOC94" s="293"/>
      <c r="BOD94" s="293"/>
      <c r="BOE94" s="293"/>
      <c r="BOF94" s="293"/>
      <c r="BOG94" s="293"/>
      <c r="BOH94" s="293"/>
      <c r="BOI94" s="293"/>
      <c r="BOJ94" s="293"/>
      <c r="BOK94" s="293"/>
      <c r="BOL94" s="293"/>
      <c r="BOM94" s="293"/>
      <c r="BON94" s="293"/>
      <c r="BOO94" s="293"/>
      <c r="BOP94" s="293"/>
      <c r="BOQ94" s="293"/>
      <c r="BOR94" s="293"/>
      <c r="BOS94" s="293"/>
      <c r="BOT94" s="293"/>
      <c r="BOU94" s="293"/>
      <c r="BOV94" s="293"/>
      <c r="BOW94" s="293"/>
      <c r="BOX94" s="293"/>
      <c r="BOY94" s="293"/>
      <c r="BOZ94" s="293"/>
      <c r="BPA94" s="293"/>
      <c r="BPB94" s="293"/>
      <c r="BPC94" s="293"/>
      <c r="BPD94" s="293"/>
      <c r="BPE94" s="293"/>
      <c r="BPF94" s="293"/>
      <c r="BPG94" s="293"/>
      <c r="BPH94" s="293"/>
      <c r="BPI94" s="293"/>
      <c r="BPJ94" s="293"/>
      <c r="BPK94" s="293"/>
      <c r="BPL94" s="293"/>
      <c r="BPM94" s="293"/>
      <c r="BPN94" s="293"/>
      <c r="BPO94" s="293"/>
      <c r="BPP94" s="293"/>
      <c r="BPQ94" s="293"/>
      <c r="BPR94" s="293"/>
      <c r="BPS94" s="293"/>
      <c r="BPT94" s="293"/>
      <c r="BPU94" s="293"/>
      <c r="BPV94" s="293"/>
      <c r="BPW94" s="293"/>
      <c r="BPX94" s="293"/>
      <c r="BPY94" s="293"/>
      <c r="BPZ94" s="293"/>
      <c r="BQA94" s="293"/>
      <c r="BQB94" s="293"/>
      <c r="BQC94" s="293"/>
      <c r="BQD94" s="293"/>
      <c r="BQE94" s="293"/>
      <c r="BQF94" s="293"/>
      <c r="BQG94" s="293"/>
      <c r="BQH94" s="293"/>
      <c r="BQI94" s="293"/>
      <c r="BQJ94" s="293"/>
      <c r="BQK94" s="293"/>
      <c r="BQL94" s="293"/>
      <c r="BQM94" s="293"/>
      <c r="BQN94" s="293"/>
      <c r="BQO94" s="293"/>
      <c r="BQP94" s="293"/>
      <c r="BQQ94" s="293"/>
      <c r="BQR94" s="293"/>
      <c r="BQS94" s="293"/>
      <c r="BQT94" s="293"/>
      <c r="BQU94" s="293"/>
      <c r="BQV94" s="293"/>
      <c r="BQW94" s="293"/>
      <c r="BQX94" s="293"/>
      <c r="BQY94" s="293"/>
      <c r="BQZ94" s="293"/>
      <c r="BRA94" s="293"/>
      <c r="BRB94" s="293"/>
      <c r="BRC94" s="293"/>
      <c r="BRD94" s="293"/>
      <c r="BRE94" s="293"/>
      <c r="BRF94" s="293"/>
      <c r="BRG94" s="293"/>
      <c r="BRH94" s="293"/>
      <c r="BRI94" s="293"/>
      <c r="BRJ94" s="293"/>
      <c r="BRK94" s="293"/>
      <c r="BRL94" s="293"/>
      <c r="BRM94" s="293"/>
      <c r="BRN94" s="293"/>
      <c r="BRO94" s="293"/>
      <c r="BRP94" s="293"/>
      <c r="BRQ94" s="293"/>
      <c r="BRR94" s="293"/>
      <c r="BRS94" s="293"/>
      <c r="BRT94" s="293"/>
      <c r="BRU94" s="293"/>
      <c r="BRV94" s="293"/>
      <c r="BRW94" s="293"/>
      <c r="BRX94" s="293"/>
      <c r="BRY94" s="293"/>
      <c r="BRZ94" s="293"/>
      <c r="BSA94" s="293"/>
      <c r="BSB94" s="293"/>
      <c r="BSC94" s="293"/>
      <c r="BSD94" s="293"/>
      <c r="BSE94" s="293"/>
      <c r="BSF94" s="293"/>
      <c r="BSG94" s="293"/>
      <c r="BSH94" s="293"/>
      <c r="BSI94" s="293"/>
      <c r="BSJ94" s="293"/>
      <c r="BSK94" s="293"/>
      <c r="BSL94" s="293"/>
      <c r="BSM94" s="293"/>
      <c r="BSN94" s="293"/>
      <c r="BSO94" s="293"/>
      <c r="BSP94" s="293"/>
      <c r="BSQ94" s="293"/>
      <c r="BSR94" s="293"/>
      <c r="BSS94" s="293"/>
      <c r="BST94" s="293"/>
      <c r="BSU94" s="293"/>
      <c r="BSV94" s="293"/>
      <c r="BSW94" s="293"/>
      <c r="BSX94" s="293"/>
      <c r="BSY94" s="293"/>
      <c r="BSZ94" s="293"/>
      <c r="BTA94" s="293"/>
      <c r="BTB94" s="293"/>
      <c r="BTC94" s="293"/>
      <c r="BTD94" s="293"/>
      <c r="BTE94" s="293"/>
      <c r="BTF94" s="293"/>
      <c r="BTG94" s="293"/>
      <c r="BTH94" s="293"/>
      <c r="BTI94" s="293"/>
      <c r="BTJ94" s="293"/>
      <c r="BTK94" s="293"/>
      <c r="BTL94" s="293"/>
      <c r="BTM94" s="293"/>
      <c r="BTN94" s="293"/>
      <c r="BTO94" s="293"/>
      <c r="BTP94" s="293"/>
      <c r="BTQ94" s="293"/>
      <c r="BTR94" s="293"/>
      <c r="BTS94" s="293"/>
      <c r="BTT94" s="293"/>
      <c r="BTU94" s="293"/>
      <c r="BTV94" s="293"/>
      <c r="BTW94" s="293"/>
      <c r="BTX94" s="293"/>
      <c r="BTY94" s="293"/>
      <c r="BTZ94" s="293"/>
      <c r="BUA94" s="293"/>
      <c r="BUB94" s="293"/>
      <c r="BUC94" s="293"/>
      <c r="BUD94" s="293"/>
      <c r="BUE94" s="293"/>
      <c r="BUF94" s="293"/>
      <c r="BUG94" s="293"/>
      <c r="BUH94" s="293"/>
      <c r="BUI94" s="293"/>
      <c r="BUJ94" s="293"/>
      <c r="BUK94" s="293"/>
      <c r="BUL94" s="293"/>
      <c r="BUM94" s="293"/>
      <c r="BUN94" s="293"/>
      <c r="BUO94" s="293"/>
      <c r="BUP94" s="293"/>
      <c r="BUQ94" s="293"/>
      <c r="BUR94" s="293"/>
      <c r="BUS94" s="293"/>
      <c r="BUT94" s="293"/>
      <c r="BUU94" s="293"/>
      <c r="BUV94" s="293"/>
      <c r="BUW94" s="293"/>
      <c r="BUX94" s="293"/>
      <c r="BUY94" s="293"/>
      <c r="BUZ94" s="293"/>
      <c r="BVA94" s="293"/>
      <c r="BVB94" s="293"/>
      <c r="BVC94" s="293"/>
      <c r="BVD94" s="293"/>
      <c r="BVE94" s="293"/>
      <c r="BVF94" s="293"/>
      <c r="BVG94" s="293"/>
      <c r="BVH94" s="293"/>
      <c r="BVI94" s="293"/>
      <c r="BVJ94" s="293"/>
      <c r="BVK94" s="293"/>
      <c r="BVL94" s="293"/>
      <c r="BVM94" s="293"/>
      <c r="BVN94" s="293"/>
      <c r="BVO94" s="293"/>
      <c r="BVP94" s="293"/>
      <c r="BVQ94" s="293"/>
      <c r="BVR94" s="293"/>
      <c r="BVS94" s="293"/>
      <c r="BVT94" s="293"/>
      <c r="BVU94" s="293"/>
      <c r="BVV94" s="293"/>
      <c r="BVW94" s="293"/>
      <c r="BVX94" s="293"/>
      <c r="BVY94" s="293"/>
      <c r="BVZ94" s="293"/>
      <c r="BWA94" s="293"/>
      <c r="BWB94" s="293"/>
      <c r="BWC94" s="293"/>
      <c r="BWD94" s="293"/>
      <c r="BWE94" s="293"/>
      <c r="BWF94" s="293"/>
      <c r="BWG94" s="293"/>
      <c r="BWH94" s="293"/>
      <c r="BWI94" s="293"/>
      <c r="BWJ94" s="293"/>
      <c r="BWK94" s="293"/>
      <c r="BWL94" s="293"/>
      <c r="BWM94" s="293"/>
      <c r="BWN94" s="293"/>
      <c r="BWO94" s="293"/>
      <c r="BWP94" s="293"/>
      <c r="BWQ94" s="293"/>
      <c r="BWR94" s="293"/>
      <c r="BWS94" s="293"/>
      <c r="BWT94" s="293"/>
      <c r="BWU94" s="293"/>
      <c r="BWV94" s="293"/>
      <c r="BWW94" s="293"/>
      <c r="BWX94" s="293"/>
      <c r="BWY94" s="293"/>
      <c r="BWZ94" s="293"/>
      <c r="BXA94" s="293"/>
      <c r="BXB94" s="293"/>
      <c r="BXC94" s="293"/>
      <c r="BXD94" s="293"/>
      <c r="BXE94" s="293"/>
      <c r="BXF94" s="293"/>
      <c r="BXG94" s="293"/>
      <c r="BXH94" s="293"/>
      <c r="BXI94" s="293"/>
      <c r="BXJ94" s="293"/>
      <c r="BXK94" s="293"/>
      <c r="BXL94" s="293"/>
      <c r="BXM94" s="293"/>
      <c r="BXN94" s="293"/>
      <c r="BXO94" s="293"/>
      <c r="BXP94" s="293"/>
      <c r="BXQ94" s="293"/>
      <c r="BXR94" s="293"/>
      <c r="BXS94" s="293"/>
      <c r="BXT94" s="293"/>
      <c r="BXU94" s="293"/>
      <c r="BXV94" s="293"/>
      <c r="BXW94" s="293"/>
      <c r="BXX94" s="293"/>
      <c r="BXY94" s="293"/>
      <c r="BXZ94" s="293"/>
      <c r="BYA94" s="293"/>
      <c r="BYB94" s="293"/>
      <c r="BYC94" s="293"/>
      <c r="BYD94" s="293"/>
      <c r="BYE94" s="293"/>
      <c r="BYF94" s="293"/>
      <c r="BYG94" s="293"/>
      <c r="BYH94" s="293"/>
      <c r="BYI94" s="293"/>
      <c r="BYJ94" s="293"/>
      <c r="BYK94" s="293"/>
      <c r="BYL94" s="293"/>
      <c r="BYM94" s="293"/>
      <c r="BYN94" s="293"/>
      <c r="BYO94" s="293"/>
      <c r="BYP94" s="293"/>
      <c r="BYQ94" s="293"/>
      <c r="BYR94" s="293"/>
      <c r="BYS94" s="293"/>
      <c r="BYT94" s="293"/>
      <c r="BYU94" s="293"/>
      <c r="BYV94" s="293"/>
    </row>
    <row r="95" spans="1:2024" s="144" customFormat="1" ht="59.25" customHeight="1">
      <c r="A95" s="481" t="s">
        <v>40</v>
      </c>
      <c r="B95" s="481"/>
      <c r="C95" s="481"/>
      <c r="D95" s="481"/>
      <c r="E95" s="482" t="s">
        <v>585</v>
      </c>
      <c r="F95" s="939" t="s">
        <v>734</v>
      </c>
      <c r="G95" s="482" t="s">
        <v>537</v>
      </c>
      <c r="H95" s="939" t="s">
        <v>530</v>
      </c>
      <c r="I95" s="939" t="s">
        <v>491</v>
      </c>
    </row>
    <row r="96" spans="1:2024" s="266" customFormat="1" ht="21.95" customHeight="1">
      <c r="A96" s="483" t="s">
        <v>144</v>
      </c>
      <c r="B96" s="483"/>
      <c r="C96" s="483"/>
      <c r="D96" s="483"/>
      <c r="E96" s="1192">
        <v>9.9962250000000008</v>
      </c>
      <c r="F96" s="484">
        <v>9.6391769000000007</v>
      </c>
      <c r="G96" s="1229">
        <v>9.5803200000000004</v>
      </c>
      <c r="H96" s="1229">
        <v>9.5900143</v>
      </c>
      <c r="I96" s="1193">
        <v>9.5256749999999997</v>
      </c>
      <c r="J96" s="144"/>
      <c r="K96" s="144"/>
      <c r="L96" s="144"/>
      <c r="M96" s="144"/>
      <c r="N96" s="144"/>
      <c r="O96" s="144"/>
      <c r="P96" s="144"/>
      <c r="Q96" s="144"/>
      <c r="R96" s="144"/>
      <c r="S96" s="144"/>
      <c r="T96" s="144"/>
      <c r="U96" s="144"/>
      <c r="V96" s="144"/>
      <c r="W96" s="144"/>
      <c r="X96" s="144"/>
      <c r="Y96" s="144"/>
      <c r="Z96" s="144"/>
      <c r="AA96" s="144"/>
      <c r="AB96" s="144"/>
      <c r="AC96" s="144"/>
      <c r="AD96" s="144"/>
      <c r="AE96" s="144"/>
      <c r="AF96" s="144"/>
      <c r="AG96" s="144"/>
      <c r="AH96" s="144"/>
      <c r="AI96" s="144"/>
      <c r="AJ96" s="144"/>
      <c r="AK96" s="144"/>
      <c r="AL96" s="144"/>
      <c r="AM96" s="144"/>
      <c r="AN96" s="144"/>
      <c r="AO96" s="144"/>
      <c r="AP96" s="144"/>
      <c r="AQ96" s="144"/>
      <c r="AR96" s="144"/>
      <c r="AS96" s="144"/>
      <c r="AT96" s="144"/>
      <c r="AU96" s="144"/>
      <c r="AV96" s="144"/>
      <c r="AW96" s="144"/>
      <c r="AX96" s="144"/>
      <c r="AY96" s="144"/>
      <c r="AZ96" s="144"/>
      <c r="BA96" s="144"/>
      <c r="BB96" s="144"/>
      <c r="BC96" s="144"/>
      <c r="BD96" s="144"/>
      <c r="BE96" s="144"/>
      <c r="BF96" s="144"/>
      <c r="BG96" s="144"/>
      <c r="BH96" s="144"/>
      <c r="BI96" s="144"/>
      <c r="BJ96" s="144"/>
      <c r="BK96" s="144"/>
      <c r="BL96" s="144"/>
      <c r="BM96" s="144"/>
      <c r="BN96" s="144"/>
      <c r="BO96" s="144"/>
      <c r="BP96" s="144"/>
      <c r="BQ96" s="144"/>
      <c r="BR96" s="144"/>
      <c r="BS96" s="144"/>
      <c r="BT96" s="144"/>
      <c r="BU96" s="144"/>
      <c r="BV96" s="144"/>
      <c r="BW96" s="144"/>
      <c r="BX96" s="144"/>
      <c r="BY96" s="144"/>
      <c r="BZ96" s="144"/>
      <c r="CA96" s="144"/>
      <c r="CB96" s="144"/>
      <c r="CC96" s="144"/>
      <c r="CD96" s="144"/>
      <c r="CE96" s="144"/>
      <c r="CF96" s="144"/>
      <c r="CG96" s="144"/>
      <c r="CH96" s="144"/>
      <c r="CI96" s="144"/>
      <c r="CJ96" s="144"/>
      <c r="CK96" s="144"/>
      <c r="CL96" s="144"/>
      <c r="CM96" s="144"/>
      <c r="CN96" s="144"/>
      <c r="CO96" s="144"/>
      <c r="CP96" s="144"/>
      <c r="CQ96" s="144"/>
      <c r="CR96" s="144"/>
      <c r="CS96" s="144"/>
      <c r="CT96" s="144"/>
      <c r="CU96" s="144"/>
      <c r="CV96" s="144"/>
      <c r="CW96" s="144"/>
      <c r="CX96" s="144"/>
      <c r="CY96" s="144"/>
      <c r="CZ96" s="144"/>
      <c r="DA96" s="144"/>
      <c r="DB96" s="144"/>
      <c r="DC96" s="144"/>
      <c r="DD96" s="144"/>
      <c r="DE96" s="144"/>
      <c r="DF96" s="144"/>
      <c r="DG96" s="144"/>
      <c r="DH96" s="144"/>
      <c r="DI96" s="144"/>
      <c r="DJ96" s="144"/>
      <c r="DK96" s="144"/>
      <c r="DL96" s="144"/>
      <c r="DM96" s="144"/>
      <c r="DN96" s="144"/>
      <c r="DO96" s="144"/>
      <c r="DP96" s="144"/>
      <c r="DQ96" s="144"/>
      <c r="DR96" s="144"/>
      <c r="DS96" s="144"/>
      <c r="DT96" s="144"/>
      <c r="DU96" s="144"/>
      <c r="DV96" s="144"/>
      <c r="DW96" s="144"/>
      <c r="DX96" s="144"/>
      <c r="DY96" s="144"/>
      <c r="DZ96" s="144"/>
      <c r="EA96" s="144"/>
      <c r="EB96" s="144"/>
      <c r="EC96" s="144"/>
      <c r="ED96" s="144"/>
      <c r="EE96" s="144"/>
      <c r="EF96" s="144"/>
      <c r="EG96" s="144"/>
      <c r="EH96" s="144"/>
      <c r="EI96" s="144"/>
      <c r="EJ96" s="144"/>
      <c r="EK96" s="144"/>
      <c r="EL96" s="144"/>
      <c r="EM96" s="144"/>
      <c r="EN96" s="144"/>
      <c r="EO96" s="144"/>
      <c r="EP96" s="144"/>
      <c r="EQ96" s="144"/>
      <c r="ER96" s="144"/>
      <c r="ES96" s="144"/>
      <c r="ET96" s="144"/>
      <c r="EU96" s="144"/>
      <c r="EV96" s="144"/>
      <c r="EW96" s="144"/>
      <c r="EX96" s="144"/>
      <c r="EY96" s="144"/>
      <c r="EZ96" s="144"/>
      <c r="FA96" s="144"/>
      <c r="FB96" s="144"/>
      <c r="FC96" s="144"/>
      <c r="FD96" s="144"/>
      <c r="FE96" s="144"/>
      <c r="FF96" s="144"/>
      <c r="FG96" s="144"/>
      <c r="FH96" s="144"/>
      <c r="FI96" s="144"/>
      <c r="FJ96" s="144"/>
      <c r="FK96" s="144"/>
      <c r="FL96" s="144"/>
      <c r="FM96" s="144"/>
      <c r="FN96" s="144"/>
      <c r="FO96" s="144"/>
      <c r="FP96" s="144"/>
      <c r="FQ96" s="144"/>
      <c r="FR96" s="144"/>
      <c r="FS96" s="144"/>
      <c r="FT96" s="144"/>
      <c r="FU96" s="144"/>
      <c r="FV96" s="144"/>
      <c r="FW96" s="144"/>
      <c r="FX96" s="144"/>
      <c r="FY96" s="144"/>
      <c r="FZ96" s="144"/>
      <c r="GA96" s="144"/>
      <c r="GB96" s="144"/>
      <c r="GC96" s="144"/>
      <c r="GD96" s="144"/>
      <c r="GE96" s="144"/>
      <c r="GF96" s="144"/>
      <c r="GG96" s="144"/>
      <c r="GH96" s="144"/>
      <c r="GI96" s="144"/>
      <c r="GJ96" s="144"/>
      <c r="GK96" s="144"/>
      <c r="GL96" s="144"/>
      <c r="GM96" s="144"/>
      <c r="GN96" s="144"/>
      <c r="GO96" s="144"/>
      <c r="GP96" s="144"/>
      <c r="GQ96" s="144"/>
      <c r="GR96" s="144"/>
      <c r="GS96" s="144"/>
      <c r="GT96" s="144"/>
      <c r="GU96" s="144"/>
      <c r="GV96" s="144"/>
      <c r="GW96" s="144"/>
      <c r="GX96" s="144"/>
      <c r="GY96" s="144"/>
      <c r="GZ96" s="144"/>
      <c r="HA96" s="144"/>
      <c r="HB96" s="144"/>
      <c r="HC96" s="144"/>
      <c r="HD96" s="144"/>
      <c r="HE96" s="144"/>
      <c r="HF96" s="144"/>
      <c r="HG96" s="144"/>
      <c r="HH96" s="144"/>
      <c r="HI96" s="144"/>
      <c r="HJ96" s="144"/>
      <c r="HK96" s="144"/>
      <c r="HL96" s="144"/>
      <c r="HM96" s="144"/>
      <c r="HN96" s="144"/>
      <c r="HO96" s="144"/>
      <c r="HP96" s="144"/>
      <c r="HQ96" s="144"/>
      <c r="HR96" s="144"/>
      <c r="HS96" s="144"/>
      <c r="HT96" s="144"/>
      <c r="HU96" s="144"/>
      <c r="HV96" s="144"/>
      <c r="HW96" s="144"/>
      <c r="HX96" s="144"/>
      <c r="HY96" s="144"/>
      <c r="HZ96" s="144"/>
      <c r="IA96" s="144"/>
      <c r="IB96" s="144"/>
      <c r="IC96" s="144"/>
      <c r="ID96" s="144"/>
      <c r="IE96" s="144"/>
      <c r="IF96" s="144"/>
      <c r="IG96" s="144"/>
      <c r="IH96" s="144"/>
      <c r="II96" s="144"/>
      <c r="IJ96" s="144"/>
      <c r="IK96" s="144"/>
      <c r="IL96" s="144"/>
      <c r="IM96" s="144"/>
      <c r="IN96" s="144"/>
      <c r="IO96" s="144"/>
      <c r="IP96" s="144"/>
      <c r="IQ96" s="144"/>
      <c r="IR96" s="144"/>
      <c r="IS96" s="144"/>
      <c r="IT96" s="144"/>
      <c r="IU96" s="144"/>
      <c r="IV96" s="144"/>
      <c r="IW96" s="144"/>
      <c r="IX96" s="144"/>
      <c r="IY96" s="144"/>
      <c r="IZ96" s="144"/>
      <c r="JA96" s="144"/>
      <c r="JB96" s="144"/>
      <c r="JC96" s="144"/>
      <c r="JD96" s="144"/>
      <c r="JE96" s="144"/>
      <c r="JF96" s="144"/>
      <c r="JG96" s="144"/>
      <c r="JH96" s="144"/>
      <c r="JI96" s="144"/>
      <c r="JJ96" s="144"/>
      <c r="JK96" s="144"/>
      <c r="JL96" s="144"/>
      <c r="JM96" s="144"/>
      <c r="JN96" s="144"/>
      <c r="JO96" s="144"/>
      <c r="JP96" s="144"/>
      <c r="JQ96" s="144"/>
      <c r="JR96" s="144"/>
      <c r="JS96" s="144"/>
      <c r="JT96" s="144"/>
      <c r="JU96" s="144"/>
      <c r="JV96" s="144"/>
      <c r="JW96" s="144"/>
      <c r="JX96" s="144"/>
      <c r="JY96" s="144"/>
      <c r="JZ96" s="144"/>
      <c r="KA96" s="144"/>
      <c r="KB96" s="144"/>
      <c r="KC96" s="144"/>
      <c r="KD96" s="144"/>
      <c r="KE96" s="144"/>
      <c r="KF96" s="144"/>
      <c r="KG96" s="144"/>
      <c r="KH96" s="144"/>
      <c r="KI96" s="144"/>
      <c r="KJ96" s="144"/>
      <c r="KK96" s="144"/>
      <c r="KL96" s="144"/>
      <c r="KM96" s="144"/>
      <c r="KN96" s="144"/>
      <c r="KO96" s="144"/>
      <c r="KP96" s="144"/>
      <c r="KQ96" s="144"/>
      <c r="KR96" s="144"/>
      <c r="KS96" s="144"/>
      <c r="KT96" s="144"/>
      <c r="KU96" s="144"/>
      <c r="KV96" s="144"/>
      <c r="KW96" s="144"/>
      <c r="KX96" s="144"/>
      <c r="KY96" s="144"/>
      <c r="KZ96" s="144"/>
      <c r="LA96" s="144"/>
      <c r="LB96" s="144"/>
      <c r="LC96" s="144"/>
      <c r="LD96" s="144"/>
      <c r="LE96" s="144"/>
      <c r="LF96" s="144"/>
      <c r="LG96" s="144"/>
      <c r="LH96" s="144"/>
      <c r="LI96" s="144"/>
      <c r="LJ96" s="144"/>
      <c r="LK96" s="144"/>
      <c r="LL96" s="144"/>
      <c r="LM96" s="144"/>
      <c r="LN96" s="144"/>
      <c r="LO96" s="144"/>
      <c r="LP96" s="144"/>
      <c r="LQ96" s="144"/>
      <c r="LR96" s="144"/>
      <c r="LS96" s="144"/>
      <c r="LT96" s="144"/>
      <c r="LU96" s="144"/>
      <c r="LV96" s="144"/>
      <c r="LW96" s="144"/>
      <c r="LX96" s="144"/>
      <c r="LY96" s="144"/>
      <c r="LZ96" s="144"/>
      <c r="MA96" s="144"/>
      <c r="MB96" s="144"/>
      <c r="MC96" s="144"/>
      <c r="MD96" s="144"/>
      <c r="ME96" s="144"/>
      <c r="MF96" s="144"/>
      <c r="MG96" s="144"/>
      <c r="MH96" s="144"/>
      <c r="MI96" s="144"/>
      <c r="MJ96" s="144"/>
      <c r="MK96" s="144"/>
      <c r="ML96" s="144"/>
      <c r="MM96" s="144"/>
      <c r="MN96" s="144"/>
      <c r="MO96" s="144"/>
      <c r="MP96" s="144"/>
      <c r="MQ96" s="144"/>
      <c r="MR96" s="144"/>
      <c r="MS96" s="144"/>
      <c r="MT96" s="144"/>
      <c r="MU96" s="144"/>
      <c r="MV96" s="144"/>
      <c r="MW96" s="144"/>
      <c r="MX96" s="144"/>
      <c r="MY96" s="144"/>
      <c r="MZ96" s="144"/>
      <c r="NA96" s="144"/>
      <c r="NB96" s="144"/>
      <c r="NC96" s="144"/>
      <c r="ND96" s="144"/>
      <c r="NE96" s="144"/>
      <c r="NF96" s="144"/>
      <c r="NG96" s="144"/>
      <c r="NH96" s="144"/>
      <c r="NI96" s="144"/>
      <c r="NJ96" s="144"/>
      <c r="NK96" s="144"/>
      <c r="NL96" s="144"/>
      <c r="NM96" s="144"/>
      <c r="NN96" s="144"/>
      <c r="NO96" s="144"/>
      <c r="NP96" s="144"/>
      <c r="NQ96" s="144"/>
      <c r="NR96" s="144"/>
      <c r="NS96" s="144"/>
      <c r="NT96" s="144"/>
      <c r="NU96" s="144"/>
      <c r="NV96" s="144"/>
      <c r="NW96" s="144"/>
      <c r="NX96" s="144"/>
      <c r="NY96" s="144"/>
      <c r="NZ96" s="144"/>
      <c r="OA96" s="144"/>
      <c r="OB96" s="144"/>
      <c r="OC96" s="144"/>
      <c r="OD96" s="144"/>
      <c r="OE96" s="144"/>
      <c r="OF96" s="144"/>
      <c r="OG96" s="144"/>
      <c r="OH96" s="144"/>
      <c r="OI96" s="144"/>
      <c r="OJ96" s="144"/>
      <c r="OK96" s="144"/>
      <c r="OL96" s="144"/>
      <c r="OM96" s="144"/>
      <c r="ON96" s="144"/>
      <c r="OO96" s="144"/>
      <c r="OP96" s="144"/>
      <c r="OQ96" s="144"/>
      <c r="OR96" s="144"/>
      <c r="OS96" s="144"/>
      <c r="OT96" s="144"/>
      <c r="OU96" s="144"/>
      <c r="OV96" s="144"/>
      <c r="OW96" s="144"/>
      <c r="OX96" s="144"/>
      <c r="OY96" s="144"/>
      <c r="OZ96" s="144"/>
      <c r="PA96" s="144"/>
      <c r="PB96" s="144"/>
      <c r="PC96" s="144"/>
      <c r="PD96" s="144"/>
      <c r="PE96" s="144"/>
      <c r="PF96" s="144"/>
      <c r="PG96" s="144"/>
      <c r="PH96" s="144"/>
      <c r="PI96" s="144"/>
      <c r="PJ96" s="144"/>
      <c r="PK96" s="144"/>
      <c r="PL96" s="144"/>
      <c r="PM96" s="144"/>
      <c r="PN96" s="144"/>
      <c r="PO96" s="144"/>
      <c r="PP96" s="144"/>
      <c r="PQ96" s="144"/>
      <c r="PR96" s="144"/>
      <c r="PS96" s="144"/>
      <c r="PT96" s="144"/>
      <c r="PU96" s="144"/>
      <c r="PV96" s="144"/>
      <c r="PW96" s="144"/>
      <c r="PX96" s="144"/>
      <c r="PY96" s="144"/>
      <c r="PZ96" s="144"/>
      <c r="QA96" s="144"/>
      <c r="QB96" s="144"/>
      <c r="QC96" s="144"/>
      <c r="QD96" s="144"/>
      <c r="QE96" s="144"/>
      <c r="QF96" s="144"/>
      <c r="QG96" s="144"/>
      <c r="QH96" s="144"/>
      <c r="QI96" s="144"/>
      <c r="QJ96" s="144"/>
      <c r="QK96" s="144"/>
      <c r="QL96" s="144"/>
      <c r="QM96" s="144"/>
      <c r="QN96" s="144"/>
      <c r="QO96" s="144"/>
      <c r="QP96" s="144"/>
      <c r="QQ96" s="144"/>
      <c r="QR96" s="144"/>
      <c r="QS96" s="144"/>
      <c r="QT96" s="144"/>
      <c r="QU96" s="144"/>
      <c r="QV96" s="144"/>
      <c r="QW96" s="144"/>
      <c r="QX96" s="144"/>
      <c r="QY96" s="144"/>
      <c r="QZ96" s="144"/>
      <c r="RA96" s="144"/>
      <c r="RB96" s="144"/>
      <c r="RC96" s="144"/>
      <c r="RD96" s="144"/>
      <c r="RE96" s="144"/>
      <c r="RF96" s="144"/>
      <c r="RG96" s="144"/>
      <c r="RH96" s="144"/>
      <c r="RI96" s="144"/>
      <c r="RJ96" s="144"/>
      <c r="RK96" s="144"/>
      <c r="RL96" s="144"/>
      <c r="RM96" s="144"/>
      <c r="RN96" s="144"/>
      <c r="RO96" s="144"/>
      <c r="RP96" s="144"/>
      <c r="RQ96" s="144"/>
      <c r="RR96" s="144"/>
      <c r="RS96" s="144"/>
      <c r="RT96" s="144"/>
      <c r="RU96" s="144"/>
      <c r="RV96" s="144"/>
      <c r="RW96" s="144"/>
      <c r="RX96" s="144"/>
      <c r="RY96" s="144"/>
      <c r="RZ96" s="144"/>
      <c r="SA96" s="144"/>
      <c r="SB96" s="144"/>
      <c r="SC96" s="144"/>
      <c r="SD96" s="144"/>
      <c r="SE96" s="144"/>
      <c r="SF96" s="144"/>
      <c r="SG96" s="144"/>
      <c r="SH96" s="144"/>
      <c r="SI96" s="144"/>
      <c r="SJ96" s="144"/>
      <c r="SK96" s="144"/>
      <c r="SL96" s="144"/>
      <c r="SM96" s="144"/>
      <c r="SN96" s="144"/>
      <c r="SO96" s="144"/>
      <c r="SP96" s="144"/>
      <c r="SQ96" s="144"/>
      <c r="SR96" s="144"/>
      <c r="SS96" s="144"/>
      <c r="ST96" s="144"/>
      <c r="SU96" s="144"/>
      <c r="SV96" s="144"/>
      <c r="SW96" s="144"/>
      <c r="SX96" s="144"/>
      <c r="SY96" s="144"/>
      <c r="SZ96" s="144"/>
      <c r="TA96" s="144"/>
      <c r="TB96" s="144"/>
      <c r="TC96" s="144"/>
      <c r="TD96" s="144"/>
      <c r="TE96" s="144"/>
      <c r="TF96" s="144"/>
      <c r="TG96" s="144"/>
      <c r="TH96" s="144"/>
      <c r="TI96" s="144"/>
      <c r="TJ96" s="144"/>
      <c r="TK96" s="144"/>
      <c r="TL96" s="144"/>
      <c r="TM96" s="144"/>
      <c r="TN96" s="144"/>
      <c r="TO96" s="144"/>
      <c r="TP96" s="144"/>
      <c r="TQ96" s="144"/>
      <c r="TR96" s="144"/>
      <c r="TS96" s="144"/>
      <c r="TT96" s="144"/>
      <c r="TU96" s="144"/>
      <c r="TV96" s="144"/>
      <c r="TW96" s="144"/>
      <c r="TX96" s="144"/>
      <c r="TY96" s="144"/>
      <c r="TZ96" s="144"/>
      <c r="UA96" s="144"/>
      <c r="UB96" s="144"/>
      <c r="UC96" s="144"/>
      <c r="UD96" s="144"/>
      <c r="UE96" s="144"/>
      <c r="UF96" s="144"/>
      <c r="UG96" s="144"/>
      <c r="UH96" s="144"/>
      <c r="UI96" s="144"/>
      <c r="UJ96" s="144"/>
      <c r="UK96" s="144"/>
      <c r="UL96" s="144"/>
      <c r="UM96" s="144"/>
      <c r="UN96" s="144"/>
      <c r="UO96" s="144"/>
      <c r="UP96" s="144"/>
      <c r="UQ96" s="144"/>
      <c r="UR96" s="144"/>
      <c r="US96" s="144"/>
      <c r="UT96" s="144"/>
      <c r="UU96" s="144"/>
      <c r="UV96" s="144"/>
      <c r="UW96" s="144"/>
      <c r="UX96" s="144"/>
      <c r="UY96" s="144"/>
      <c r="UZ96" s="144"/>
      <c r="VA96" s="144"/>
      <c r="VB96" s="144"/>
      <c r="VC96" s="144"/>
      <c r="VD96" s="144"/>
      <c r="VE96" s="144"/>
      <c r="VF96" s="144"/>
      <c r="VG96" s="144"/>
      <c r="VH96" s="144"/>
      <c r="VI96" s="144"/>
      <c r="VJ96" s="144"/>
      <c r="VK96" s="144"/>
      <c r="VL96" s="144"/>
      <c r="VM96" s="144"/>
      <c r="VN96" s="144"/>
      <c r="VO96" s="144"/>
      <c r="VP96" s="144"/>
      <c r="VQ96" s="144"/>
      <c r="VR96" s="144"/>
      <c r="VS96" s="144"/>
      <c r="VT96" s="144"/>
      <c r="VU96" s="144"/>
      <c r="VV96" s="144"/>
      <c r="VW96" s="144"/>
      <c r="VX96" s="144"/>
      <c r="VY96" s="144"/>
      <c r="VZ96" s="144"/>
      <c r="WA96" s="144"/>
      <c r="WB96" s="144"/>
      <c r="WC96" s="144"/>
      <c r="WD96" s="144"/>
      <c r="WE96" s="144"/>
      <c r="WF96" s="144"/>
      <c r="WG96" s="144"/>
      <c r="WH96" s="144"/>
      <c r="WI96" s="144"/>
      <c r="WJ96" s="144"/>
      <c r="WK96" s="144"/>
      <c r="WL96" s="144"/>
      <c r="WM96" s="144"/>
      <c r="WN96" s="144"/>
      <c r="WO96" s="144"/>
      <c r="WP96" s="144"/>
      <c r="WQ96" s="144"/>
      <c r="WR96" s="144"/>
      <c r="WS96" s="144"/>
      <c r="WT96" s="144"/>
      <c r="WU96" s="144"/>
      <c r="WV96" s="144"/>
      <c r="WW96" s="144"/>
      <c r="WX96" s="144"/>
      <c r="WY96" s="144"/>
      <c r="WZ96" s="144"/>
      <c r="XA96" s="144"/>
      <c r="XB96" s="144"/>
      <c r="XC96" s="144"/>
      <c r="XD96" s="144"/>
      <c r="XE96" s="144"/>
      <c r="XF96" s="144"/>
      <c r="XG96" s="144"/>
      <c r="XH96" s="144"/>
      <c r="XI96" s="144"/>
      <c r="XJ96" s="144"/>
      <c r="XK96" s="144"/>
      <c r="XL96" s="144"/>
      <c r="XM96" s="144"/>
      <c r="XN96" s="144"/>
      <c r="XO96" s="144"/>
      <c r="XP96" s="144"/>
      <c r="XQ96" s="144"/>
      <c r="XR96" s="144"/>
      <c r="XS96" s="144"/>
      <c r="XT96" s="144"/>
      <c r="XU96" s="144"/>
      <c r="XV96" s="144"/>
      <c r="XW96" s="144"/>
      <c r="XX96" s="144"/>
      <c r="XY96" s="144"/>
      <c r="XZ96" s="144"/>
      <c r="YA96" s="144"/>
      <c r="YB96" s="144"/>
      <c r="YC96" s="144"/>
      <c r="YD96" s="144"/>
      <c r="YE96" s="144"/>
      <c r="YF96" s="144"/>
      <c r="YG96" s="144"/>
      <c r="YH96" s="144"/>
      <c r="YI96" s="144"/>
      <c r="YJ96" s="144"/>
      <c r="YK96" s="144"/>
      <c r="YL96" s="144"/>
      <c r="YM96" s="144"/>
      <c r="YN96" s="144"/>
      <c r="YO96" s="144"/>
      <c r="YP96" s="144"/>
      <c r="YQ96" s="144"/>
      <c r="YR96" s="144"/>
      <c r="YS96" s="144"/>
      <c r="YT96" s="144"/>
      <c r="YU96" s="144"/>
      <c r="YV96" s="144"/>
      <c r="YW96" s="144"/>
      <c r="YX96" s="144"/>
      <c r="YY96" s="144"/>
      <c r="YZ96" s="144"/>
      <c r="ZA96" s="144"/>
      <c r="ZB96" s="144"/>
      <c r="ZC96" s="144"/>
      <c r="ZD96" s="144"/>
      <c r="ZE96" s="144"/>
      <c r="ZF96" s="144"/>
      <c r="ZG96" s="144"/>
      <c r="ZH96" s="144"/>
      <c r="ZI96" s="144"/>
      <c r="ZJ96" s="144"/>
      <c r="ZK96" s="144"/>
      <c r="ZL96" s="144"/>
      <c r="ZM96" s="144"/>
      <c r="ZN96" s="144"/>
      <c r="ZO96" s="144"/>
      <c r="ZP96" s="144"/>
      <c r="ZQ96" s="144"/>
      <c r="ZR96" s="144"/>
      <c r="ZS96" s="144"/>
      <c r="ZT96" s="144"/>
      <c r="ZU96" s="144"/>
      <c r="ZV96" s="144"/>
      <c r="ZW96" s="144"/>
      <c r="ZX96" s="144"/>
      <c r="ZY96" s="144"/>
      <c r="ZZ96" s="144"/>
      <c r="AAA96" s="144"/>
      <c r="AAB96" s="144"/>
      <c r="AAC96" s="144"/>
      <c r="AAD96" s="144"/>
      <c r="AAE96" s="144"/>
      <c r="AAF96" s="144"/>
      <c r="AAG96" s="144"/>
      <c r="AAH96" s="144"/>
      <c r="AAI96" s="144"/>
      <c r="AAJ96" s="144"/>
      <c r="AAK96" s="144"/>
      <c r="AAL96" s="144"/>
      <c r="AAM96" s="144"/>
      <c r="AAN96" s="144"/>
      <c r="AAO96" s="144"/>
      <c r="AAP96" s="144"/>
      <c r="AAQ96" s="144"/>
      <c r="AAR96" s="144"/>
      <c r="AAS96" s="144"/>
      <c r="AAT96" s="144"/>
      <c r="AAU96" s="144"/>
      <c r="AAV96" s="144"/>
      <c r="AAW96" s="144"/>
      <c r="AAX96" s="144"/>
      <c r="AAY96" s="144"/>
      <c r="AAZ96" s="144"/>
      <c r="ABA96" s="144"/>
      <c r="ABB96" s="144"/>
      <c r="ABC96" s="144"/>
      <c r="ABD96" s="144"/>
      <c r="ABE96" s="144"/>
      <c r="ABF96" s="144"/>
      <c r="ABG96" s="144"/>
      <c r="ABH96" s="144"/>
      <c r="ABI96" s="144"/>
      <c r="ABJ96" s="144"/>
      <c r="ABK96" s="144"/>
      <c r="ABL96" s="144"/>
      <c r="ABM96" s="144"/>
      <c r="ABN96" s="144"/>
      <c r="ABO96" s="144"/>
      <c r="ABP96" s="144"/>
      <c r="ABQ96" s="144"/>
      <c r="ABR96" s="144"/>
      <c r="ABS96" s="144"/>
      <c r="ABT96" s="144"/>
      <c r="ABU96" s="144"/>
      <c r="ABV96" s="144"/>
      <c r="ABW96" s="144"/>
      <c r="ABX96" s="144"/>
      <c r="ABY96" s="144"/>
      <c r="ABZ96" s="144"/>
      <c r="ACA96" s="144"/>
      <c r="ACB96" s="144"/>
      <c r="ACC96" s="144"/>
      <c r="ACD96" s="144"/>
      <c r="ACE96" s="144"/>
      <c r="ACF96" s="144"/>
      <c r="ACG96" s="144"/>
      <c r="ACH96" s="144"/>
      <c r="ACI96" s="144"/>
      <c r="ACJ96" s="144"/>
      <c r="ACK96" s="144"/>
      <c r="ACL96" s="144"/>
      <c r="ACM96" s="144"/>
      <c r="ACN96" s="144"/>
      <c r="ACO96" s="144"/>
      <c r="ACP96" s="144"/>
      <c r="ACQ96" s="144"/>
      <c r="ACR96" s="144"/>
      <c r="ACS96" s="144"/>
      <c r="ACT96" s="144"/>
      <c r="ACU96" s="144"/>
      <c r="ACV96" s="144"/>
      <c r="ACW96" s="144"/>
      <c r="ACX96" s="144"/>
      <c r="ACY96" s="144"/>
      <c r="ACZ96" s="144"/>
      <c r="ADA96" s="144"/>
      <c r="ADB96" s="144"/>
      <c r="ADC96" s="144"/>
      <c r="ADD96" s="144"/>
      <c r="ADE96" s="144"/>
      <c r="ADF96" s="144"/>
      <c r="ADG96" s="144"/>
      <c r="ADH96" s="144"/>
      <c r="ADI96" s="144"/>
      <c r="ADJ96" s="144"/>
      <c r="ADK96" s="144"/>
      <c r="ADL96" s="144"/>
      <c r="ADM96" s="144"/>
      <c r="ADN96" s="144"/>
      <c r="ADO96" s="144"/>
      <c r="ADP96" s="144"/>
      <c r="ADQ96" s="144"/>
      <c r="ADR96" s="144"/>
      <c r="ADS96" s="144"/>
      <c r="ADT96" s="144"/>
      <c r="ADU96" s="144"/>
      <c r="ADV96" s="144"/>
      <c r="ADW96" s="144"/>
      <c r="ADX96" s="144"/>
      <c r="ADY96" s="144"/>
      <c r="ADZ96" s="144"/>
      <c r="AEA96" s="144"/>
      <c r="AEB96" s="144"/>
      <c r="AEC96" s="144"/>
      <c r="AED96" s="144"/>
      <c r="AEE96" s="144"/>
      <c r="AEF96" s="144"/>
      <c r="AEG96" s="144"/>
      <c r="AEH96" s="144"/>
      <c r="AEI96" s="144"/>
      <c r="AEJ96" s="144"/>
      <c r="AEK96" s="144"/>
      <c r="AEL96" s="144"/>
      <c r="AEM96" s="144"/>
      <c r="AEN96" s="144"/>
      <c r="AEO96" s="144"/>
      <c r="AEP96" s="144"/>
      <c r="AEQ96" s="144"/>
      <c r="AER96" s="144"/>
      <c r="AES96" s="144"/>
      <c r="AET96" s="144"/>
      <c r="AEU96" s="144"/>
      <c r="AEV96" s="144"/>
      <c r="AEW96" s="144"/>
      <c r="AEX96" s="144"/>
      <c r="AEY96" s="144"/>
      <c r="AEZ96" s="144"/>
      <c r="AFA96" s="144"/>
      <c r="AFB96" s="144"/>
      <c r="AFC96" s="144"/>
      <c r="AFD96" s="144"/>
      <c r="AFE96" s="144"/>
      <c r="AFF96" s="144"/>
      <c r="AFG96" s="144"/>
      <c r="AFH96" s="144"/>
      <c r="AFI96" s="144"/>
      <c r="AFJ96" s="144"/>
      <c r="AFK96" s="144"/>
      <c r="AFL96" s="144"/>
      <c r="AFM96" s="144"/>
      <c r="AFN96" s="144"/>
      <c r="AFO96" s="144"/>
      <c r="AFP96" s="144"/>
      <c r="AFQ96" s="144"/>
      <c r="AFR96" s="144"/>
      <c r="AFS96" s="144"/>
      <c r="AFT96" s="144"/>
      <c r="AFU96" s="144"/>
      <c r="AFV96" s="144"/>
      <c r="AFW96" s="144"/>
      <c r="AFX96" s="144"/>
      <c r="AFY96" s="144"/>
      <c r="AFZ96" s="144"/>
      <c r="AGA96" s="144"/>
      <c r="AGB96" s="144"/>
      <c r="AGC96" s="144"/>
      <c r="AGD96" s="144"/>
      <c r="AGE96" s="144"/>
      <c r="AGF96" s="144"/>
      <c r="AGG96" s="144"/>
      <c r="AGH96" s="144"/>
      <c r="AGI96" s="144"/>
      <c r="AGJ96" s="144"/>
      <c r="AGK96" s="144"/>
      <c r="AGL96" s="144"/>
      <c r="AGM96" s="144"/>
      <c r="AGN96" s="144"/>
      <c r="AGO96" s="144"/>
      <c r="AGP96" s="144"/>
      <c r="AGQ96" s="144"/>
      <c r="AGR96" s="144"/>
      <c r="AGS96" s="144"/>
      <c r="AGT96" s="144"/>
      <c r="AGU96" s="144"/>
      <c r="AGV96" s="144"/>
      <c r="AGW96" s="144"/>
      <c r="AGX96" s="144"/>
      <c r="AGY96" s="144"/>
      <c r="AGZ96" s="144"/>
      <c r="AHA96" s="144"/>
      <c r="AHB96" s="144"/>
      <c r="AHC96" s="144"/>
      <c r="AHD96" s="144"/>
      <c r="AHE96" s="144"/>
      <c r="AHF96" s="144"/>
      <c r="AHG96" s="144"/>
      <c r="AHH96" s="144"/>
      <c r="AHI96" s="144"/>
      <c r="AHJ96" s="144"/>
      <c r="AHK96" s="144"/>
      <c r="AHL96" s="144"/>
      <c r="AHM96" s="144"/>
      <c r="AHN96" s="144"/>
      <c r="AHO96" s="144"/>
      <c r="AHP96" s="144"/>
      <c r="AHQ96" s="144"/>
      <c r="AHR96" s="144"/>
      <c r="AHS96" s="144"/>
      <c r="AHT96" s="144"/>
      <c r="AHU96" s="144"/>
      <c r="AHV96" s="144"/>
      <c r="AHW96" s="144"/>
      <c r="AHX96" s="144"/>
      <c r="AHY96" s="144"/>
      <c r="AHZ96" s="144"/>
      <c r="AIA96" s="144"/>
      <c r="AIB96" s="144"/>
      <c r="AIC96" s="144"/>
      <c r="AID96" s="144"/>
      <c r="AIE96" s="144"/>
      <c r="AIF96" s="144"/>
      <c r="AIG96" s="144"/>
      <c r="AIH96" s="144"/>
      <c r="AII96" s="144"/>
      <c r="AIJ96" s="144"/>
      <c r="AIK96" s="144"/>
      <c r="AIL96" s="144"/>
      <c r="AIM96" s="144"/>
      <c r="AIN96" s="144"/>
      <c r="AIO96" s="144"/>
      <c r="AIP96" s="144"/>
      <c r="AIQ96" s="144"/>
      <c r="AIR96" s="144"/>
      <c r="AIS96" s="144"/>
      <c r="AIT96" s="144"/>
      <c r="AIU96" s="144"/>
      <c r="AIV96" s="144"/>
      <c r="AIW96" s="144"/>
      <c r="AIX96" s="144"/>
      <c r="AIY96" s="144"/>
      <c r="AIZ96" s="144"/>
      <c r="AJA96" s="144"/>
      <c r="AJB96" s="144"/>
      <c r="AJC96" s="144"/>
      <c r="AJD96" s="144"/>
      <c r="AJE96" s="144"/>
      <c r="AJF96" s="144"/>
      <c r="AJG96" s="144"/>
      <c r="AJH96" s="144"/>
      <c r="AJI96" s="144"/>
      <c r="AJJ96" s="144"/>
      <c r="AJK96" s="144"/>
      <c r="AJL96" s="144"/>
      <c r="AJM96" s="144"/>
      <c r="AJN96" s="144"/>
      <c r="AJO96" s="144"/>
      <c r="AJP96" s="144"/>
      <c r="AJQ96" s="144"/>
      <c r="AJR96" s="144"/>
      <c r="AJS96" s="144"/>
      <c r="AJT96" s="144"/>
      <c r="AJU96" s="144"/>
      <c r="AJV96" s="144"/>
      <c r="AJW96" s="144"/>
      <c r="AJX96" s="144"/>
      <c r="AJY96" s="144"/>
      <c r="AJZ96" s="144"/>
      <c r="AKA96" s="144"/>
      <c r="AKB96" s="144"/>
      <c r="AKC96" s="144"/>
      <c r="AKD96" s="144"/>
      <c r="AKE96" s="144"/>
      <c r="AKF96" s="144"/>
      <c r="AKG96" s="144"/>
      <c r="AKH96" s="144"/>
      <c r="AKI96" s="144"/>
      <c r="AKJ96" s="144"/>
      <c r="AKK96" s="144"/>
      <c r="AKL96" s="144"/>
      <c r="AKM96" s="144"/>
      <c r="AKN96" s="144"/>
      <c r="AKO96" s="144"/>
      <c r="AKP96" s="144"/>
      <c r="AKQ96" s="144"/>
      <c r="AKR96" s="144"/>
      <c r="AKS96" s="144"/>
      <c r="AKT96" s="144"/>
      <c r="AKU96" s="144"/>
      <c r="AKV96" s="144"/>
      <c r="AKW96" s="144"/>
      <c r="AKX96" s="144"/>
      <c r="AKY96" s="144"/>
      <c r="AKZ96" s="144"/>
      <c r="ALA96" s="144"/>
      <c r="ALB96" s="144"/>
      <c r="ALC96" s="144"/>
      <c r="ALD96" s="144"/>
      <c r="ALE96" s="144"/>
      <c r="ALF96" s="144"/>
      <c r="ALG96" s="144"/>
      <c r="ALH96" s="144"/>
      <c r="ALI96" s="144"/>
      <c r="ALJ96" s="144"/>
      <c r="ALK96" s="144"/>
      <c r="ALL96" s="144"/>
      <c r="ALM96" s="144"/>
      <c r="ALN96" s="144"/>
      <c r="ALO96" s="144"/>
      <c r="ALP96" s="144"/>
      <c r="ALQ96" s="144"/>
      <c r="ALR96" s="144"/>
      <c r="ALS96" s="144"/>
      <c r="ALT96" s="144"/>
      <c r="ALU96" s="144"/>
      <c r="ALV96" s="144"/>
      <c r="ALW96" s="144"/>
      <c r="ALX96" s="144"/>
      <c r="ALY96" s="144"/>
      <c r="ALZ96" s="144"/>
      <c r="AMA96" s="144"/>
      <c r="AMB96" s="144"/>
      <c r="AMC96" s="144"/>
      <c r="AMD96" s="144"/>
      <c r="AME96" s="144"/>
      <c r="AMF96" s="144"/>
      <c r="AMG96" s="144"/>
      <c r="AMH96" s="144"/>
      <c r="AMI96" s="144"/>
      <c r="AMJ96" s="144"/>
      <c r="AMK96" s="144"/>
      <c r="AML96" s="144"/>
      <c r="AMM96" s="144"/>
      <c r="AMN96" s="144"/>
      <c r="AMO96" s="144"/>
      <c r="AMP96" s="144"/>
      <c r="AMQ96" s="144"/>
      <c r="AMR96" s="144"/>
      <c r="AMS96" s="144"/>
      <c r="AMT96" s="144"/>
      <c r="AMU96" s="144"/>
      <c r="AMV96" s="144"/>
      <c r="AMW96" s="144"/>
      <c r="AMX96" s="144"/>
      <c r="AMY96" s="144"/>
      <c r="AMZ96" s="144"/>
      <c r="ANA96" s="144"/>
      <c r="ANB96" s="144"/>
      <c r="ANC96" s="144"/>
      <c r="AND96" s="144"/>
      <c r="ANE96" s="144"/>
      <c r="ANF96" s="144"/>
      <c r="ANG96" s="144"/>
      <c r="ANH96" s="144"/>
      <c r="ANI96" s="144"/>
      <c r="ANJ96" s="144"/>
      <c r="ANK96" s="144"/>
      <c r="ANL96" s="144"/>
      <c r="ANM96" s="144"/>
      <c r="ANN96" s="144"/>
      <c r="ANO96" s="144"/>
      <c r="ANP96" s="144"/>
      <c r="ANQ96" s="144"/>
      <c r="ANR96" s="144"/>
      <c r="ANS96" s="144"/>
      <c r="ANT96" s="144"/>
      <c r="ANU96" s="144"/>
      <c r="ANV96" s="144"/>
      <c r="ANW96" s="144"/>
      <c r="ANX96" s="144"/>
      <c r="ANY96" s="144"/>
      <c r="ANZ96" s="144"/>
      <c r="AOA96" s="144"/>
      <c r="AOB96" s="144"/>
      <c r="AOC96" s="144"/>
      <c r="AOD96" s="144"/>
      <c r="AOE96" s="144"/>
      <c r="AOF96" s="144"/>
      <c r="AOG96" s="144"/>
      <c r="AOH96" s="144"/>
      <c r="AOI96" s="144"/>
      <c r="AOJ96" s="144"/>
      <c r="AOK96" s="144"/>
      <c r="AOL96" s="144"/>
      <c r="AOM96" s="144"/>
      <c r="AON96" s="144"/>
      <c r="AOO96" s="144"/>
      <c r="AOP96" s="144"/>
      <c r="AOQ96" s="144"/>
      <c r="AOR96" s="144"/>
      <c r="AOS96" s="144"/>
      <c r="AOT96" s="144"/>
      <c r="AOU96" s="144"/>
      <c r="AOV96" s="144"/>
      <c r="AOW96" s="144"/>
      <c r="AOX96" s="144"/>
      <c r="AOY96" s="144"/>
      <c r="AOZ96" s="144"/>
      <c r="APA96" s="144"/>
      <c r="APB96" s="144"/>
      <c r="APC96" s="144"/>
      <c r="APD96" s="144"/>
      <c r="APE96" s="144"/>
      <c r="APF96" s="144"/>
      <c r="APG96" s="144"/>
      <c r="APH96" s="144"/>
      <c r="API96" s="144"/>
      <c r="APJ96" s="144"/>
      <c r="APK96" s="144"/>
      <c r="APL96" s="144"/>
      <c r="APM96" s="144"/>
      <c r="APN96" s="144"/>
      <c r="APO96" s="144"/>
      <c r="APP96" s="144"/>
      <c r="APQ96" s="144"/>
      <c r="APR96" s="144"/>
      <c r="APS96" s="144"/>
      <c r="APT96" s="144"/>
      <c r="APU96" s="144"/>
      <c r="APV96" s="144"/>
      <c r="APW96" s="144"/>
      <c r="APX96" s="144"/>
      <c r="APY96" s="144"/>
      <c r="APZ96" s="144"/>
      <c r="AQA96" s="144"/>
      <c r="AQB96" s="144"/>
      <c r="AQC96" s="144"/>
      <c r="AQD96" s="144"/>
      <c r="AQE96" s="144"/>
      <c r="AQF96" s="144"/>
      <c r="AQG96" s="144"/>
      <c r="AQH96" s="144"/>
      <c r="AQI96" s="144"/>
      <c r="AQJ96" s="144"/>
      <c r="AQK96" s="144"/>
      <c r="AQL96" s="144"/>
      <c r="AQM96" s="144"/>
      <c r="AQN96" s="144"/>
      <c r="AQO96" s="144"/>
      <c r="AQP96" s="144"/>
      <c r="AQQ96" s="144"/>
      <c r="AQR96" s="144"/>
      <c r="AQS96" s="144"/>
      <c r="AQT96" s="144"/>
      <c r="AQU96" s="144"/>
      <c r="AQV96" s="144"/>
      <c r="AQW96" s="144"/>
      <c r="AQX96" s="144"/>
      <c r="AQY96" s="144"/>
      <c r="AQZ96" s="144"/>
      <c r="ARA96" s="144"/>
      <c r="ARB96" s="144"/>
      <c r="ARC96" s="144"/>
      <c r="ARD96" s="144"/>
      <c r="ARE96" s="144"/>
      <c r="ARF96" s="144"/>
      <c r="ARG96" s="144"/>
      <c r="ARH96" s="144"/>
      <c r="ARI96" s="144"/>
      <c r="ARJ96" s="144"/>
      <c r="ARK96" s="144"/>
      <c r="ARL96" s="144"/>
      <c r="ARM96" s="144"/>
      <c r="ARN96" s="144"/>
      <c r="ARO96" s="144"/>
      <c r="ARP96" s="144"/>
      <c r="ARQ96" s="144"/>
      <c r="ARR96" s="144"/>
      <c r="ARS96" s="144"/>
      <c r="ART96" s="144"/>
      <c r="ARU96" s="144"/>
      <c r="ARV96" s="144"/>
      <c r="ARW96" s="144"/>
      <c r="ARX96" s="144"/>
      <c r="ARY96" s="144"/>
      <c r="ARZ96" s="144"/>
      <c r="ASA96" s="144"/>
      <c r="ASB96" s="144"/>
      <c r="ASC96" s="144"/>
      <c r="ASD96" s="144"/>
      <c r="ASE96" s="144"/>
      <c r="ASF96" s="144"/>
      <c r="ASG96" s="144"/>
      <c r="ASH96" s="144"/>
      <c r="ASI96" s="144"/>
      <c r="ASJ96" s="144"/>
      <c r="ASK96" s="144"/>
      <c r="ASL96" s="144"/>
      <c r="ASM96" s="144"/>
      <c r="ASN96" s="144"/>
      <c r="ASO96" s="144"/>
      <c r="ASP96" s="144"/>
      <c r="ASQ96" s="144"/>
      <c r="ASR96" s="144"/>
      <c r="ASS96" s="144"/>
      <c r="AST96" s="144"/>
      <c r="ASU96" s="144"/>
      <c r="ASV96" s="144"/>
      <c r="ASW96" s="144"/>
      <c r="ASX96" s="144"/>
      <c r="ASY96" s="144"/>
      <c r="ASZ96" s="144"/>
      <c r="ATA96" s="144"/>
      <c r="ATB96" s="144"/>
      <c r="ATC96" s="144"/>
      <c r="ATD96" s="144"/>
      <c r="ATE96" s="144"/>
      <c r="ATF96" s="144"/>
      <c r="ATG96" s="144"/>
      <c r="ATH96" s="144"/>
      <c r="ATI96" s="144"/>
      <c r="ATJ96" s="144"/>
      <c r="ATK96" s="144"/>
      <c r="ATL96" s="144"/>
      <c r="ATM96" s="144"/>
      <c r="ATN96" s="144"/>
      <c r="ATO96" s="144"/>
      <c r="ATP96" s="144"/>
      <c r="ATQ96" s="144"/>
      <c r="ATR96" s="144"/>
      <c r="ATS96" s="144"/>
      <c r="ATT96" s="144"/>
      <c r="ATU96" s="144"/>
      <c r="ATV96" s="144"/>
      <c r="ATW96" s="144"/>
      <c r="ATX96" s="144"/>
      <c r="ATY96" s="144"/>
      <c r="ATZ96" s="144"/>
      <c r="AUA96" s="144"/>
      <c r="AUB96" s="144"/>
      <c r="AUC96" s="144"/>
      <c r="AUD96" s="144"/>
      <c r="AUE96" s="144"/>
      <c r="AUF96" s="144"/>
      <c r="AUG96" s="144"/>
      <c r="AUH96" s="144"/>
      <c r="AUI96" s="144"/>
      <c r="AUJ96" s="144"/>
      <c r="AUK96" s="144"/>
      <c r="AUL96" s="144"/>
      <c r="AUM96" s="144"/>
      <c r="AUN96" s="144"/>
      <c r="AUO96" s="144"/>
      <c r="AUP96" s="144"/>
      <c r="AUQ96" s="144"/>
      <c r="AUR96" s="144"/>
      <c r="AUS96" s="144"/>
      <c r="AUT96" s="144"/>
      <c r="AUU96" s="144"/>
      <c r="AUV96" s="144"/>
      <c r="AUW96" s="144"/>
      <c r="AUX96" s="144"/>
      <c r="AUY96" s="144"/>
      <c r="AUZ96" s="144"/>
      <c r="AVA96" s="144"/>
      <c r="AVB96" s="144"/>
      <c r="AVC96" s="144"/>
      <c r="AVD96" s="144"/>
      <c r="AVE96" s="144"/>
      <c r="AVF96" s="144"/>
      <c r="AVG96" s="144"/>
      <c r="AVH96" s="144"/>
      <c r="AVI96" s="144"/>
      <c r="AVJ96" s="144"/>
      <c r="AVK96" s="144"/>
      <c r="AVL96" s="144"/>
      <c r="AVM96" s="144"/>
      <c r="AVN96" s="144"/>
      <c r="AVO96" s="144"/>
      <c r="AVP96" s="144"/>
      <c r="AVQ96" s="144"/>
      <c r="AVR96" s="144"/>
      <c r="AVS96" s="144"/>
      <c r="AVT96" s="144"/>
      <c r="AVU96" s="144"/>
      <c r="AVV96" s="144"/>
      <c r="AVW96" s="144"/>
      <c r="AVX96" s="144"/>
      <c r="AVY96" s="144"/>
      <c r="AVZ96" s="144"/>
      <c r="AWA96" s="144"/>
      <c r="AWB96" s="144"/>
      <c r="AWC96" s="144"/>
      <c r="AWD96" s="144"/>
      <c r="AWE96" s="144"/>
      <c r="AWF96" s="144"/>
      <c r="AWG96" s="144"/>
      <c r="AWH96" s="144"/>
      <c r="AWI96" s="144"/>
      <c r="AWJ96" s="144"/>
      <c r="AWK96" s="144"/>
      <c r="AWL96" s="144"/>
      <c r="AWM96" s="144"/>
      <c r="AWN96" s="144"/>
      <c r="AWO96" s="144"/>
      <c r="AWP96" s="144"/>
      <c r="AWQ96" s="144"/>
      <c r="AWR96" s="144"/>
      <c r="AWS96" s="144"/>
      <c r="AWT96" s="144"/>
      <c r="AWU96" s="144"/>
      <c r="AWV96" s="144"/>
      <c r="AWW96" s="144"/>
      <c r="AWX96" s="144"/>
      <c r="AWY96" s="144"/>
      <c r="AWZ96" s="144"/>
      <c r="AXA96" s="144"/>
      <c r="AXB96" s="144"/>
      <c r="AXC96" s="144"/>
      <c r="AXD96" s="144"/>
      <c r="AXE96" s="144"/>
      <c r="AXF96" s="144"/>
      <c r="AXG96" s="144"/>
      <c r="AXH96" s="144"/>
      <c r="AXI96" s="144"/>
      <c r="AXJ96" s="144"/>
      <c r="AXK96" s="144"/>
      <c r="AXL96" s="144"/>
      <c r="AXM96" s="144"/>
      <c r="AXN96" s="144"/>
      <c r="AXO96" s="144"/>
      <c r="AXP96" s="144"/>
      <c r="AXQ96" s="144"/>
      <c r="AXR96" s="144"/>
      <c r="AXS96" s="144"/>
      <c r="AXT96" s="144"/>
      <c r="AXU96" s="144"/>
      <c r="AXV96" s="144"/>
      <c r="AXW96" s="144"/>
      <c r="AXX96" s="144"/>
      <c r="AXY96" s="144"/>
      <c r="AXZ96" s="144"/>
      <c r="AYA96" s="144"/>
      <c r="AYB96" s="144"/>
      <c r="AYC96" s="144"/>
      <c r="AYD96" s="144"/>
      <c r="AYE96" s="144"/>
      <c r="AYF96" s="144"/>
      <c r="AYG96" s="144"/>
      <c r="AYH96" s="144"/>
      <c r="AYI96" s="144"/>
      <c r="AYJ96" s="144"/>
      <c r="AYK96" s="144"/>
      <c r="AYL96" s="144"/>
      <c r="AYM96" s="144"/>
      <c r="AYN96" s="144"/>
      <c r="AYO96" s="144"/>
      <c r="AYP96" s="144"/>
      <c r="AYQ96" s="144"/>
      <c r="AYR96" s="144"/>
      <c r="AYS96" s="144"/>
      <c r="AYT96" s="144"/>
      <c r="AYU96" s="144"/>
      <c r="AYV96" s="144"/>
      <c r="AYW96" s="144"/>
      <c r="AYX96" s="144"/>
      <c r="AYY96" s="144"/>
      <c r="AYZ96" s="144"/>
      <c r="AZA96" s="144"/>
      <c r="AZB96" s="144"/>
      <c r="AZC96" s="144"/>
      <c r="AZD96" s="144"/>
      <c r="AZE96" s="144"/>
      <c r="AZF96" s="144"/>
      <c r="AZG96" s="144"/>
      <c r="AZH96" s="144"/>
      <c r="AZI96" s="144"/>
      <c r="AZJ96" s="144"/>
      <c r="AZK96" s="144"/>
      <c r="AZL96" s="144"/>
      <c r="AZM96" s="144"/>
      <c r="AZN96" s="144"/>
      <c r="AZO96" s="144"/>
      <c r="AZP96" s="144"/>
      <c r="AZQ96" s="144"/>
      <c r="AZR96" s="144"/>
      <c r="AZS96" s="144"/>
      <c r="AZT96" s="144"/>
      <c r="AZU96" s="144"/>
      <c r="AZV96" s="144"/>
      <c r="AZW96" s="144"/>
      <c r="AZX96" s="144"/>
      <c r="AZY96" s="144"/>
      <c r="AZZ96" s="144"/>
      <c r="BAA96" s="144"/>
      <c r="BAB96" s="144"/>
      <c r="BAC96" s="144"/>
      <c r="BAD96" s="144"/>
      <c r="BAE96" s="144"/>
      <c r="BAF96" s="144"/>
      <c r="BAG96" s="144"/>
      <c r="BAH96" s="144"/>
      <c r="BAI96" s="144"/>
      <c r="BAJ96" s="144"/>
      <c r="BAK96" s="144"/>
      <c r="BAL96" s="144"/>
      <c r="BAM96" s="144"/>
      <c r="BAN96" s="144"/>
      <c r="BAO96" s="144"/>
      <c r="BAP96" s="144"/>
      <c r="BAQ96" s="144"/>
      <c r="BAR96" s="144"/>
      <c r="BAS96" s="144"/>
      <c r="BAT96" s="144"/>
      <c r="BAU96" s="144"/>
      <c r="BAV96" s="144"/>
      <c r="BAW96" s="144"/>
      <c r="BAX96" s="144"/>
      <c r="BAY96" s="144"/>
      <c r="BAZ96" s="144"/>
      <c r="BBA96" s="144"/>
      <c r="BBB96" s="144"/>
      <c r="BBC96" s="144"/>
      <c r="BBD96" s="144"/>
      <c r="BBE96" s="144"/>
      <c r="BBF96" s="144"/>
      <c r="BBG96" s="144"/>
      <c r="BBH96" s="144"/>
      <c r="BBI96" s="144"/>
      <c r="BBJ96" s="144"/>
      <c r="BBK96" s="144"/>
      <c r="BBL96" s="144"/>
      <c r="BBM96" s="144"/>
      <c r="BBN96" s="144"/>
      <c r="BBO96" s="144"/>
      <c r="BBP96" s="144"/>
      <c r="BBQ96" s="144"/>
      <c r="BBR96" s="144"/>
      <c r="BBS96" s="144"/>
      <c r="BBT96" s="144"/>
      <c r="BBU96" s="144"/>
      <c r="BBV96" s="144"/>
      <c r="BBW96" s="144"/>
      <c r="BBX96" s="144"/>
      <c r="BBY96" s="144"/>
      <c r="BBZ96" s="144"/>
      <c r="BCA96" s="144"/>
      <c r="BCB96" s="144"/>
      <c r="BCC96" s="144"/>
      <c r="BCD96" s="144"/>
      <c r="BCE96" s="144"/>
      <c r="BCF96" s="144"/>
      <c r="BCG96" s="144"/>
      <c r="BCH96" s="144"/>
      <c r="BCI96" s="144"/>
      <c r="BCJ96" s="144"/>
      <c r="BCK96" s="144"/>
      <c r="BCL96" s="144"/>
      <c r="BCM96" s="144"/>
      <c r="BCN96" s="144"/>
      <c r="BCO96" s="144"/>
      <c r="BCP96" s="144"/>
      <c r="BCQ96" s="144"/>
      <c r="BCR96" s="144"/>
      <c r="BCS96" s="144"/>
      <c r="BCT96" s="144"/>
      <c r="BCU96" s="144"/>
      <c r="BCV96" s="144"/>
      <c r="BCW96" s="144"/>
      <c r="BCX96" s="144"/>
      <c r="BCY96" s="144"/>
      <c r="BCZ96" s="144"/>
      <c r="BDA96" s="144"/>
      <c r="BDB96" s="144"/>
      <c r="BDC96" s="144"/>
      <c r="BDD96" s="144"/>
      <c r="BDE96" s="144"/>
      <c r="BDF96" s="144"/>
      <c r="BDG96" s="144"/>
      <c r="BDH96" s="144"/>
      <c r="BDI96" s="144"/>
      <c r="BDJ96" s="144"/>
      <c r="BDK96" s="144"/>
      <c r="BDL96" s="144"/>
      <c r="BDM96" s="144"/>
      <c r="BDN96" s="144"/>
      <c r="BDO96" s="144"/>
      <c r="BDP96" s="144"/>
      <c r="BDQ96" s="144"/>
      <c r="BDR96" s="144"/>
      <c r="BDS96" s="144"/>
      <c r="BDT96" s="144"/>
      <c r="BDU96" s="144"/>
      <c r="BDV96" s="144"/>
      <c r="BDW96" s="144"/>
      <c r="BDX96" s="144"/>
      <c r="BDY96" s="144"/>
      <c r="BDZ96" s="144"/>
      <c r="BEA96" s="144"/>
      <c r="BEB96" s="144"/>
      <c r="BEC96" s="144"/>
      <c r="BED96" s="144"/>
      <c r="BEE96" s="144"/>
      <c r="BEF96" s="144"/>
      <c r="BEG96" s="144"/>
      <c r="BEH96" s="144"/>
      <c r="BEI96" s="144"/>
      <c r="BEJ96" s="144"/>
      <c r="BEK96" s="144"/>
      <c r="BEL96" s="144"/>
      <c r="BEM96" s="144"/>
      <c r="BEN96" s="144"/>
      <c r="BEO96" s="144"/>
      <c r="BEP96" s="144"/>
      <c r="BEQ96" s="144"/>
      <c r="BER96" s="144"/>
      <c r="BES96" s="144"/>
      <c r="BET96" s="144"/>
      <c r="BEU96" s="144"/>
      <c r="BEV96" s="144"/>
      <c r="BEW96" s="144"/>
      <c r="BEX96" s="144"/>
      <c r="BEY96" s="144"/>
      <c r="BEZ96" s="144"/>
      <c r="BFA96" s="144"/>
      <c r="BFB96" s="144"/>
      <c r="BFC96" s="144"/>
      <c r="BFD96" s="144"/>
      <c r="BFE96" s="144"/>
      <c r="BFF96" s="144"/>
      <c r="BFG96" s="144"/>
      <c r="BFH96" s="144"/>
      <c r="BFI96" s="144"/>
      <c r="BFJ96" s="144"/>
      <c r="BFK96" s="144"/>
      <c r="BFL96" s="144"/>
      <c r="BFM96" s="144"/>
      <c r="BFN96" s="144"/>
      <c r="BFO96" s="144"/>
      <c r="BFP96" s="144"/>
      <c r="BFQ96" s="144"/>
      <c r="BFR96" s="144"/>
      <c r="BFS96" s="144"/>
      <c r="BFT96" s="144"/>
      <c r="BFU96" s="144"/>
      <c r="BFV96" s="144"/>
      <c r="BFW96" s="144"/>
      <c r="BFX96" s="144"/>
      <c r="BFY96" s="144"/>
      <c r="BFZ96" s="144"/>
      <c r="BGA96" s="144"/>
      <c r="BGB96" s="144"/>
      <c r="BGC96" s="144"/>
      <c r="BGD96" s="144"/>
      <c r="BGE96" s="144"/>
      <c r="BGF96" s="144"/>
      <c r="BGG96" s="144"/>
      <c r="BGH96" s="144"/>
      <c r="BGI96" s="144"/>
      <c r="BGJ96" s="144"/>
      <c r="BGK96" s="144"/>
      <c r="BGL96" s="144"/>
      <c r="BGM96" s="144"/>
      <c r="BGN96" s="144"/>
      <c r="BGO96" s="144"/>
      <c r="BGP96" s="144"/>
      <c r="BGQ96" s="144"/>
      <c r="BGR96" s="144"/>
      <c r="BGS96" s="144"/>
      <c r="BGT96" s="144"/>
      <c r="BGU96" s="144"/>
      <c r="BGV96" s="144"/>
      <c r="BGW96" s="144"/>
      <c r="BGX96" s="144"/>
      <c r="BGY96" s="144"/>
      <c r="BGZ96" s="144"/>
      <c r="BHA96" s="144"/>
      <c r="BHB96" s="144"/>
      <c r="BHC96" s="144"/>
      <c r="BHD96" s="144"/>
      <c r="BHE96" s="144"/>
      <c r="BHF96" s="144"/>
      <c r="BHG96" s="144"/>
      <c r="BHH96" s="144"/>
      <c r="BHI96" s="144"/>
      <c r="BHJ96" s="144"/>
      <c r="BHK96" s="144"/>
      <c r="BHL96" s="144"/>
      <c r="BHM96" s="144"/>
      <c r="BHN96" s="144"/>
      <c r="BHO96" s="144"/>
      <c r="BHP96" s="144"/>
      <c r="BHQ96" s="144"/>
      <c r="BHR96" s="144"/>
      <c r="BHS96" s="144"/>
      <c r="BHT96" s="144"/>
      <c r="BHU96" s="144"/>
      <c r="BHV96" s="144"/>
      <c r="BHW96" s="144"/>
      <c r="BHX96" s="144"/>
      <c r="BHY96" s="144"/>
      <c r="BHZ96" s="144"/>
      <c r="BIA96" s="144"/>
      <c r="BIB96" s="144"/>
      <c r="BIC96" s="144"/>
      <c r="BID96" s="144"/>
      <c r="BIE96" s="144"/>
      <c r="BIF96" s="144"/>
      <c r="BIG96" s="144"/>
      <c r="BIH96" s="144"/>
      <c r="BII96" s="144"/>
      <c r="BIJ96" s="144"/>
      <c r="BIK96" s="144"/>
      <c r="BIL96" s="144"/>
      <c r="BIM96" s="144"/>
      <c r="BIN96" s="144"/>
      <c r="BIO96" s="144"/>
      <c r="BIP96" s="144"/>
      <c r="BIQ96" s="144"/>
      <c r="BIR96" s="144"/>
      <c r="BIS96" s="144"/>
      <c r="BIT96" s="144"/>
      <c r="BIU96" s="144"/>
      <c r="BIV96" s="144"/>
      <c r="BIW96" s="144"/>
      <c r="BIX96" s="144"/>
      <c r="BIY96" s="144"/>
      <c r="BIZ96" s="144"/>
      <c r="BJA96" s="144"/>
      <c r="BJB96" s="144"/>
      <c r="BJC96" s="144"/>
      <c r="BJD96" s="144"/>
      <c r="BJE96" s="144"/>
      <c r="BJF96" s="144"/>
      <c r="BJG96" s="144"/>
      <c r="BJH96" s="144"/>
      <c r="BJI96" s="144"/>
      <c r="BJJ96" s="144"/>
      <c r="BJK96" s="144"/>
      <c r="BJL96" s="144"/>
      <c r="BJM96" s="144"/>
      <c r="BJN96" s="144"/>
      <c r="BJO96" s="144"/>
      <c r="BJP96" s="144"/>
      <c r="BJQ96" s="144"/>
      <c r="BJR96" s="144"/>
      <c r="BJS96" s="144"/>
      <c r="BJT96" s="144"/>
      <c r="BJU96" s="144"/>
      <c r="BJV96" s="144"/>
      <c r="BJW96" s="144"/>
      <c r="BJX96" s="144"/>
      <c r="BJY96" s="144"/>
      <c r="BJZ96" s="144"/>
      <c r="BKA96" s="144"/>
      <c r="BKB96" s="144"/>
      <c r="BKC96" s="144"/>
      <c r="BKD96" s="144"/>
      <c r="BKE96" s="144"/>
      <c r="BKF96" s="144"/>
      <c r="BKG96" s="144"/>
      <c r="BKH96" s="144"/>
      <c r="BKI96" s="144"/>
      <c r="BKJ96" s="144"/>
      <c r="BKK96" s="144"/>
      <c r="BKL96" s="144"/>
      <c r="BKM96" s="144"/>
      <c r="BKN96" s="144"/>
      <c r="BKO96" s="144"/>
      <c r="BKP96" s="144"/>
      <c r="BKQ96" s="144"/>
      <c r="BKR96" s="144"/>
      <c r="BKS96" s="144"/>
      <c r="BKT96" s="144"/>
      <c r="BKU96" s="144"/>
      <c r="BKV96" s="144"/>
      <c r="BKW96" s="144"/>
      <c r="BKX96" s="144"/>
      <c r="BKY96" s="144"/>
      <c r="BKZ96" s="144"/>
      <c r="BLA96" s="144"/>
      <c r="BLB96" s="144"/>
      <c r="BLC96" s="144"/>
      <c r="BLD96" s="144"/>
      <c r="BLE96" s="144"/>
      <c r="BLF96" s="144"/>
      <c r="BLG96" s="144"/>
      <c r="BLH96" s="144"/>
      <c r="BLI96" s="144"/>
      <c r="BLJ96" s="144"/>
      <c r="BLK96" s="144"/>
      <c r="BLL96" s="144"/>
      <c r="BLM96" s="144"/>
      <c r="BLN96" s="144"/>
      <c r="BLO96" s="144"/>
      <c r="BLP96" s="144"/>
      <c r="BLQ96" s="144"/>
      <c r="BLR96" s="144"/>
      <c r="BLS96" s="144"/>
      <c r="BLT96" s="144"/>
      <c r="BLU96" s="144"/>
      <c r="BLV96" s="144"/>
      <c r="BLW96" s="144"/>
      <c r="BLX96" s="144"/>
      <c r="BLY96" s="144"/>
      <c r="BLZ96" s="144"/>
      <c r="BMA96" s="144"/>
      <c r="BMB96" s="144"/>
      <c r="BMC96" s="144"/>
      <c r="BMD96" s="144"/>
      <c r="BME96" s="144"/>
      <c r="BMF96" s="144"/>
      <c r="BMG96" s="144"/>
      <c r="BMH96" s="144"/>
      <c r="BMI96" s="144"/>
      <c r="BMJ96" s="144"/>
      <c r="BMK96" s="144"/>
      <c r="BML96" s="144"/>
      <c r="BMM96" s="144"/>
      <c r="BMN96" s="144"/>
      <c r="BMO96" s="144"/>
      <c r="BMP96" s="144"/>
      <c r="BMQ96" s="144"/>
      <c r="BMR96" s="144"/>
      <c r="BMS96" s="144"/>
      <c r="BMT96" s="144"/>
      <c r="BMU96" s="144"/>
      <c r="BMV96" s="144"/>
      <c r="BMW96" s="144"/>
      <c r="BMX96" s="144"/>
      <c r="BMY96" s="144"/>
      <c r="BMZ96" s="144"/>
      <c r="BNA96" s="144"/>
      <c r="BNB96" s="144"/>
      <c r="BNC96" s="144"/>
      <c r="BND96" s="144"/>
      <c r="BNE96" s="144"/>
      <c r="BNF96" s="144"/>
      <c r="BNG96" s="144"/>
      <c r="BNH96" s="144"/>
      <c r="BNI96" s="144"/>
      <c r="BNJ96" s="144"/>
      <c r="BNK96" s="144"/>
      <c r="BNL96" s="144"/>
      <c r="BNM96" s="144"/>
      <c r="BNN96" s="144"/>
      <c r="BNO96" s="144"/>
      <c r="BNP96" s="144"/>
      <c r="BNQ96" s="144"/>
      <c r="BNR96" s="144"/>
      <c r="BNS96" s="144"/>
      <c r="BNT96" s="144"/>
      <c r="BNU96" s="144"/>
      <c r="BNV96" s="144"/>
      <c r="BNW96" s="144"/>
      <c r="BNX96" s="144"/>
      <c r="BNY96" s="144"/>
      <c r="BNZ96" s="144"/>
      <c r="BOA96" s="144"/>
      <c r="BOB96" s="144"/>
      <c r="BOC96" s="144"/>
      <c r="BOD96" s="144"/>
      <c r="BOE96" s="144"/>
      <c r="BOF96" s="144"/>
      <c r="BOG96" s="144"/>
      <c r="BOH96" s="144"/>
      <c r="BOI96" s="144"/>
      <c r="BOJ96" s="144"/>
      <c r="BOK96" s="144"/>
      <c r="BOL96" s="144"/>
      <c r="BOM96" s="144"/>
      <c r="BON96" s="144"/>
      <c r="BOO96" s="144"/>
      <c r="BOP96" s="144"/>
      <c r="BOQ96" s="144"/>
      <c r="BOR96" s="144"/>
      <c r="BOS96" s="144"/>
      <c r="BOT96" s="144"/>
      <c r="BOU96" s="144"/>
      <c r="BOV96" s="144"/>
      <c r="BOW96" s="144"/>
      <c r="BOX96" s="144"/>
      <c r="BOY96" s="144"/>
      <c r="BOZ96" s="144"/>
      <c r="BPA96" s="144"/>
      <c r="BPB96" s="144"/>
      <c r="BPC96" s="144"/>
      <c r="BPD96" s="144"/>
      <c r="BPE96" s="144"/>
      <c r="BPF96" s="144"/>
      <c r="BPG96" s="144"/>
      <c r="BPH96" s="144"/>
      <c r="BPI96" s="144"/>
      <c r="BPJ96" s="144"/>
      <c r="BPK96" s="144"/>
      <c r="BPL96" s="144"/>
      <c r="BPM96" s="144"/>
      <c r="BPN96" s="144"/>
      <c r="BPO96" s="144"/>
      <c r="BPP96" s="144"/>
      <c r="BPQ96" s="144"/>
      <c r="BPR96" s="144"/>
      <c r="BPS96" s="144"/>
      <c r="BPT96" s="144"/>
      <c r="BPU96" s="144"/>
      <c r="BPV96" s="144"/>
      <c r="BPW96" s="144"/>
      <c r="BPX96" s="144"/>
      <c r="BPY96" s="144"/>
      <c r="BPZ96" s="144"/>
      <c r="BQA96" s="144"/>
      <c r="BQB96" s="144"/>
      <c r="BQC96" s="144"/>
      <c r="BQD96" s="144"/>
      <c r="BQE96" s="144"/>
      <c r="BQF96" s="144"/>
      <c r="BQG96" s="144"/>
      <c r="BQH96" s="144"/>
      <c r="BQI96" s="144"/>
      <c r="BQJ96" s="144"/>
      <c r="BQK96" s="144"/>
      <c r="BQL96" s="144"/>
      <c r="BQM96" s="144"/>
      <c r="BQN96" s="144"/>
      <c r="BQO96" s="144"/>
      <c r="BQP96" s="144"/>
      <c r="BQQ96" s="144"/>
      <c r="BQR96" s="144"/>
      <c r="BQS96" s="144"/>
      <c r="BQT96" s="144"/>
      <c r="BQU96" s="144"/>
      <c r="BQV96" s="144"/>
      <c r="BQW96" s="144"/>
      <c r="BQX96" s="144"/>
      <c r="BQY96" s="144"/>
      <c r="BQZ96" s="144"/>
      <c r="BRA96" s="144"/>
      <c r="BRB96" s="144"/>
      <c r="BRC96" s="144"/>
      <c r="BRD96" s="144"/>
      <c r="BRE96" s="144"/>
      <c r="BRF96" s="144"/>
      <c r="BRG96" s="144"/>
      <c r="BRH96" s="144"/>
      <c r="BRI96" s="144"/>
      <c r="BRJ96" s="144"/>
      <c r="BRK96" s="144"/>
      <c r="BRL96" s="144"/>
      <c r="BRM96" s="144"/>
      <c r="BRN96" s="144"/>
      <c r="BRO96" s="144"/>
      <c r="BRP96" s="144"/>
      <c r="BRQ96" s="144"/>
      <c r="BRR96" s="144"/>
      <c r="BRS96" s="144"/>
      <c r="BRT96" s="144"/>
      <c r="BRU96" s="144"/>
      <c r="BRV96" s="144"/>
      <c r="BRW96" s="144"/>
      <c r="BRX96" s="144"/>
      <c r="BRY96" s="144"/>
      <c r="BRZ96" s="144"/>
      <c r="BSA96" s="144"/>
      <c r="BSB96" s="144"/>
      <c r="BSC96" s="144"/>
      <c r="BSD96" s="144"/>
      <c r="BSE96" s="144"/>
      <c r="BSF96" s="144"/>
      <c r="BSG96" s="144"/>
      <c r="BSH96" s="144"/>
      <c r="BSI96" s="144"/>
      <c r="BSJ96" s="144"/>
      <c r="BSK96" s="144"/>
      <c r="BSL96" s="144"/>
      <c r="BSM96" s="144"/>
      <c r="BSN96" s="144"/>
      <c r="BSO96" s="144"/>
      <c r="BSP96" s="144"/>
      <c r="BSQ96" s="144"/>
      <c r="BSR96" s="144"/>
      <c r="BSS96" s="144"/>
      <c r="BST96" s="144"/>
      <c r="BSU96" s="144"/>
      <c r="BSV96" s="144"/>
      <c r="BSW96" s="144"/>
      <c r="BSX96" s="144"/>
      <c r="BSY96" s="144"/>
      <c r="BSZ96" s="144"/>
      <c r="BTA96" s="144"/>
      <c r="BTB96" s="144"/>
      <c r="BTC96" s="144"/>
      <c r="BTD96" s="144"/>
      <c r="BTE96" s="144"/>
      <c r="BTF96" s="144"/>
      <c r="BTG96" s="144"/>
      <c r="BTH96" s="144"/>
      <c r="BTI96" s="144"/>
      <c r="BTJ96" s="144"/>
      <c r="BTK96" s="144"/>
      <c r="BTL96" s="144"/>
      <c r="BTM96" s="144"/>
      <c r="BTN96" s="144"/>
      <c r="BTO96" s="144"/>
      <c r="BTP96" s="144"/>
      <c r="BTQ96" s="144"/>
      <c r="BTR96" s="144"/>
      <c r="BTS96" s="144"/>
      <c r="BTT96" s="144"/>
      <c r="BTU96" s="144"/>
      <c r="BTV96" s="144"/>
      <c r="BTW96" s="144"/>
      <c r="BTX96" s="144"/>
      <c r="BTY96" s="144"/>
      <c r="BTZ96" s="144"/>
      <c r="BUA96" s="144"/>
      <c r="BUB96" s="144"/>
      <c r="BUC96" s="144"/>
      <c r="BUD96" s="144"/>
      <c r="BUE96" s="144"/>
      <c r="BUF96" s="144"/>
      <c r="BUG96" s="144"/>
      <c r="BUH96" s="144"/>
      <c r="BUI96" s="144"/>
      <c r="BUJ96" s="144"/>
      <c r="BUK96" s="144"/>
      <c r="BUL96" s="144"/>
      <c r="BUM96" s="144"/>
      <c r="BUN96" s="144"/>
      <c r="BUO96" s="144"/>
      <c r="BUP96" s="144"/>
      <c r="BUQ96" s="144"/>
      <c r="BUR96" s="144"/>
      <c r="BUS96" s="144"/>
      <c r="BUT96" s="144"/>
      <c r="BUU96" s="144"/>
      <c r="BUV96" s="144"/>
      <c r="BUW96" s="144"/>
      <c r="BUX96" s="144"/>
      <c r="BUY96" s="144"/>
      <c r="BUZ96" s="144"/>
      <c r="BVA96" s="144"/>
      <c r="BVB96" s="144"/>
      <c r="BVC96" s="144"/>
      <c r="BVD96" s="144"/>
      <c r="BVE96" s="144"/>
      <c r="BVF96" s="144"/>
      <c r="BVG96" s="144"/>
      <c r="BVH96" s="144"/>
      <c r="BVI96" s="144"/>
      <c r="BVJ96" s="144"/>
      <c r="BVK96" s="144"/>
      <c r="BVL96" s="144"/>
      <c r="BVM96" s="144"/>
      <c r="BVN96" s="144"/>
      <c r="BVO96" s="144"/>
      <c r="BVP96" s="144"/>
      <c r="BVQ96" s="144"/>
      <c r="BVR96" s="144"/>
      <c r="BVS96" s="144"/>
      <c r="BVT96" s="144"/>
      <c r="BVU96" s="144"/>
      <c r="BVV96" s="144"/>
      <c r="BVW96" s="144"/>
      <c r="BVX96" s="144"/>
      <c r="BVY96" s="144"/>
      <c r="BVZ96" s="144"/>
      <c r="BWA96" s="144"/>
      <c r="BWB96" s="144"/>
      <c r="BWC96" s="144"/>
      <c r="BWD96" s="144"/>
      <c r="BWE96" s="144"/>
      <c r="BWF96" s="144"/>
      <c r="BWG96" s="144"/>
      <c r="BWH96" s="144"/>
      <c r="BWI96" s="144"/>
      <c r="BWJ96" s="144"/>
      <c r="BWK96" s="144"/>
      <c r="BWL96" s="144"/>
      <c r="BWM96" s="144"/>
      <c r="BWN96" s="144"/>
      <c r="BWO96" s="144"/>
      <c r="BWP96" s="144"/>
      <c r="BWQ96" s="144"/>
      <c r="BWR96" s="144"/>
      <c r="BWS96" s="144"/>
      <c r="BWT96" s="144"/>
      <c r="BWU96" s="144"/>
      <c r="BWV96" s="144"/>
      <c r="BWW96" s="144"/>
      <c r="BWX96" s="144"/>
      <c r="BWY96" s="144"/>
      <c r="BWZ96" s="144"/>
      <c r="BXA96" s="144"/>
      <c r="BXB96" s="144"/>
      <c r="BXC96" s="144"/>
      <c r="BXD96" s="144"/>
      <c r="BXE96" s="144"/>
      <c r="BXF96" s="144"/>
      <c r="BXG96" s="144"/>
      <c r="BXH96" s="144"/>
      <c r="BXI96" s="144"/>
      <c r="BXJ96" s="144"/>
      <c r="BXK96" s="144"/>
      <c r="BXL96" s="144"/>
      <c r="BXM96" s="144"/>
      <c r="BXN96" s="144"/>
      <c r="BXO96" s="144"/>
      <c r="BXP96" s="144"/>
      <c r="BXQ96" s="144"/>
      <c r="BXR96" s="144"/>
      <c r="BXS96" s="144"/>
      <c r="BXT96" s="144"/>
      <c r="BXU96" s="144"/>
      <c r="BXV96" s="144"/>
      <c r="BXW96" s="144"/>
      <c r="BXX96" s="144"/>
      <c r="BXY96" s="144"/>
      <c r="BXZ96" s="144"/>
      <c r="BYA96" s="144"/>
      <c r="BYB96" s="144"/>
      <c r="BYC96" s="144"/>
      <c r="BYD96" s="144"/>
      <c r="BYE96" s="144"/>
      <c r="BYF96" s="144"/>
      <c r="BYG96" s="144"/>
      <c r="BYH96" s="144"/>
      <c r="BYI96" s="144"/>
      <c r="BYJ96" s="144"/>
      <c r="BYK96" s="144"/>
      <c r="BYL96" s="144"/>
      <c r="BYM96" s="144"/>
      <c r="BYN96" s="144"/>
      <c r="BYO96" s="144"/>
      <c r="BYP96" s="144"/>
      <c r="BYQ96" s="144"/>
      <c r="BYR96" s="144"/>
    </row>
    <row r="97" spans="1:2024" s="146" customFormat="1" ht="21.95" customHeight="1">
      <c r="A97" s="483" t="s">
        <v>152</v>
      </c>
      <c r="B97" s="483"/>
      <c r="C97" s="483"/>
      <c r="D97" s="483"/>
      <c r="E97" s="1192">
        <v>9.6736500000000003</v>
      </c>
      <c r="F97" s="484">
        <v>9.3497462000000002</v>
      </c>
      <c r="G97" s="1229">
        <v>9.23428</v>
      </c>
      <c r="H97" s="1229">
        <v>9.1923285999999997</v>
      </c>
      <c r="I97" s="1193">
        <v>9.0029749999999993</v>
      </c>
    </row>
    <row r="98" spans="1:2024" s="146" customFormat="1" ht="21.95" customHeight="1">
      <c r="A98" s="483" t="s">
        <v>153</v>
      </c>
      <c r="B98" s="483"/>
      <c r="C98" s="483"/>
      <c r="D98" s="483"/>
      <c r="E98" s="1192">
        <v>4.1790000000000003</v>
      </c>
      <c r="F98" s="484">
        <v>4.2556307999999996</v>
      </c>
      <c r="G98" s="1229">
        <v>4.27067</v>
      </c>
      <c r="H98" s="1229">
        <v>4.2707142999999999</v>
      </c>
      <c r="I98" s="1193">
        <v>4.3188750000000002</v>
      </c>
    </row>
    <row r="99" spans="1:2024" s="146" customFormat="1" ht="21.95" customHeight="1">
      <c r="A99" s="483" t="s">
        <v>142</v>
      </c>
      <c r="B99" s="483"/>
      <c r="C99" s="483"/>
      <c r="D99" s="483"/>
      <c r="E99" s="1192">
        <v>69.777000000000001</v>
      </c>
      <c r="F99" s="484">
        <v>66.034946199999993</v>
      </c>
      <c r="G99" s="1229">
        <v>65.199449999999999</v>
      </c>
      <c r="H99" s="1229">
        <v>63.450685700000001</v>
      </c>
      <c r="I99" s="1193">
        <v>62.699550000000002</v>
      </c>
    </row>
    <row r="100" spans="1:2024" s="146" customFormat="1" ht="21.95" customHeight="1">
      <c r="A100" s="148"/>
      <c r="B100" s="297"/>
      <c r="C100" s="148"/>
      <c r="D100" s="297"/>
      <c r="E100" s="297"/>
      <c r="F100" s="148"/>
      <c r="G100" s="149"/>
      <c r="H100" s="149"/>
      <c r="I100" s="148"/>
    </row>
    <row r="101" spans="1:2024" s="146" customFormat="1" ht="41.25" customHeight="1">
      <c r="A101" s="481" t="s">
        <v>41</v>
      </c>
      <c r="B101" s="481"/>
      <c r="C101" s="481"/>
      <c r="D101" s="481"/>
      <c r="E101" s="482" t="s">
        <v>582</v>
      </c>
      <c r="F101" s="482" t="s">
        <v>560</v>
      </c>
      <c r="G101" s="482" t="s">
        <v>539</v>
      </c>
      <c r="H101" s="939" t="s">
        <v>538</v>
      </c>
      <c r="I101" s="939" t="s">
        <v>492</v>
      </c>
    </row>
    <row r="102" spans="1:2024" s="146" customFormat="1" ht="21.95" customHeight="1">
      <c r="A102" s="483" t="s">
        <v>144</v>
      </c>
      <c r="B102" s="483"/>
      <c r="C102" s="483"/>
      <c r="D102" s="483"/>
      <c r="E102" s="1192">
        <v>10.2843</v>
      </c>
      <c r="F102" s="484">
        <v>9.8437999999999999</v>
      </c>
      <c r="G102" s="1229">
        <v>9.6489999999999991</v>
      </c>
      <c r="H102" s="1229">
        <v>9.6397999999999993</v>
      </c>
      <c r="I102" s="1193">
        <v>9.5321999999999996</v>
      </c>
    </row>
    <row r="103" spans="1:2024" s="146" customFormat="1" ht="21.95" customHeight="1">
      <c r="A103" s="483" t="s">
        <v>152</v>
      </c>
      <c r="B103" s="483"/>
      <c r="C103" s="483"/>
      <c r="D103" s="483"/>
      <c r="E103" s="1192">
        <v>9.6769999999999996</v>
      </c>
      <c r="F103" s="484">
        <v>9.8402999999999992</v>
      </c>
      <c r="G103" s="1229">
        <v>9.4124999999999996</v>
      </c>
      <c r="H103" s="1229">
        <v>9.5713000000000008</v>
      </c>
      <c r="I103" s="1193">
        <v>9.1683000000000003</v>
      </c>
    </row>
    <row r="104" spans="1:2024" s="146" customFormat="1" ht="21.75" customHeight="1">
      <c r="A104" s="483" t="s">
        <v>153</v>
      </c>
      <c r="B104" s="483"/>
      <c r="C104" s="483"/>
      <c r="D104" s="483"/>
      <c r="E104" s="1192">
        <v>4.2106000000000003</v>
      </c>
      <c r="F104" s="484">
        <v>4.1769999999999996</v>
      </c>
      <c r="G104" s="1229">
        <v>4.3041999999999998</v>
      </c>
      <c r="H104" s="1229">
        <v>4.2259000000000002</v>
      </c>
      <c r="I104" s="1193">
        <v>4.2264999999999997</v>
      </c>
    </row>
    <row r="105" spans="1:2024" s="146" customFormat="1" ht="21.95" customHeight="1">
      <c r="A105" s="483" t="s">
        <v>142</v>
      </c>
      <c r="B105" s="483"/>
      <c r="C105" s="483"/>
      <c r="D105" s="483"/>
      <c r="E105" s="1192">
        <v>70.889700000000005</v>
      </c>
      <c r="F105" s="484">
        <v>69.391999999999996</v>
      </c>
      <c r="G105" s="1229">
        <v>68.251900000000006</v>
      </c>
      <c r="H105" s="1229">
        <v>67.544899999999998</v>
      </c>
      <c r="I105" s="1193">
        <v>60.313000000000002</v>
      </c>
    </row>
    <row r="106" spans="1:2024" s="266" customFormat="1" ht="14.25" customHeight="1">
      <c r="A106"/>
      <c r="B106"/>
      <c r="C106"/>
      <c r="D106"/>
      <c r="E106"/>
      <c r="F106"/>
      <c r="G106"/>
      <c r="H106"/>
      <c r="I106"/>
      <c r="J106" s="144"/>
      <c r="K106" s="144"/>
      <c r="L106" s="144"/>
      <c r="M106" s="144"/>
      <c r="N106" s="144"/>
      <c r="O106" s="144"/>
      <c r="P106" s="144"/>
      <c r="Q106" s="144"/>
      <c r="R106" s="144"/>
      <c r="S106" s="144"/>
      <c r="T106" s="144"/>
      <c r="U106" s="144"/>
      <c r="V106" s="144"/>
      <c r="W106" s="144"/>
      <c r="X106" s="144"/>
      <c r="Y106" s="144"/>
      <c r="Z106" s="144"/>
      <c r="AA106" s="144"/>
      <c r="AB106" s="144"/>
      <c r="AC106" s="144"/>
      <c r="AD106" s="144"/>
      <c r="AE106" s="144"/>
      <c r="AF106" s="144"/>
      <c r="AG106" s="144"/>
      <c r="AH106" s="144"/>
      <c r="AI106" s="144"/>
      <c r="AJ106" s="144"/>
      <c r="AK106" s="144"/>
      <c r="AL106" s="144"/>
      <c r="AM106" s="144"/>
      <c r="AN106" s="144"/>
      <c r="AO106" s="144"/>
      <c r="AP106" s="144"/>
      <c r="AQ106" s="144"/>
      <c r="AR106" s="144"/>
      <c r="AS106" s="144"/>
      <c r="AT106" s="144"/>
      <c r="AU106" s="144"/>
      <c r="AV106" s="144"/>
      <c r="AW106" s="144"/>
      <c r="AX106" s="144"/>
      <c r="AY106" s="144"/>
      <c r="AZ106" s="144"/>
      <c r="BA106" s="144"/>
      <c r="BB106" s="144"/>
      <c r="BC106" s="144"/>
      <c r="BD106" s="144"/>
      <c r="BE106" s="144"/>
      <c r="BF106" s="144"/>
      <c r="BG106" s="144"/>
      <c r="BH106" s="144"/>
      <c r="BI106" s="144"/>
      <c r="BJ106" s="144"/>
      <c r="BK106" s="144"/>
      <c r="BL106" s="144"/>
      <c r="BM106" s="144"/>
      <c r="BN106" s="144"/>
      <c r="BO106" s="144"/>
      <c r="BP106" s="144"/>
      <c r="BQ106" s="144"/>
      <c r="BR106" s="144"/>
      <c r="BS106" s="144"/>
      <c r="BT106" s="144"/>
      <c r="BU106" s="144"/>
      <c r="BV106" s="144"/>
      <c r="BW106" s="144"/>
      <c r="BX106" s="144"/>
      <c r="BY106" s="144"/>
      <c r="BZ106" s="144"/>
      <c r="CA106" s="144"/>
      <c r="CB106" s="144"/>
      <c r="CC106" s="144"/>
      <c r="CD106" s="144"/>
      <c r="CE106" s="144"/>
      <c r="CF106" s="144"/>
      <c r="CG106" s="144"/>
      <c r="CH106" s="144"/>
      <c r="CI106" s="144"/>
      <c r="CJ106" s="144"/>
      <c r="CK106" s="144"/>
      <c r="CL106" s="144"/>
      <c r="CM106" s="144"/>
      <c r="CN106" s="144"/>
      <c r="CO106" s="144"/>
      <c r="CP106" s="144"/>
      <c r="CQ106" s="144"/>
      <c r="CR106" s="144"/>
      <c r="CS106" s="144"/>
      <c r="CT106" s="144"/>
      <c r="CU106" s="144"/>
      <c r="CV106" s="144"/>
      <c r="CW106" s="144"/>
      <c r="CX106" s="144"/>
      <c r="CY106" s="144"/>
      <c r="CZ106" s="144"/>
      <c r="DA106" s="144"/>
      <c r="DB106" s="144"/>
      <c r="DC106" s="144"/>
      <c r="DD106" s="144"/>
      <c r="DE106" s="144"/>
      <c r="DF106" s="144"/>
      <c r="DG106" s="144"/>
      <c r="DH106" s="144"/>
      <c r="DI106" s="144"/>
      <c r="DJ106" s="144"/>
      <c r="DK106" s="144"/>
      <c r="DL106" s="144"/>
      <c r="DM106" s="144"/>
      <c r="DN106" s="144"/>
      <c r="DO106" s="144"/>
      <c r="DP106" s="144"/>
      <c r="DQ106" s="144"/>
      <c r="DR106" s="144"/>
      <c r="DS106" s="144"/>
      <c r="DT106" s="144"/>
      <c r="DU106" s="144"/>
      <c r="DV106" s="144"/>
      <c r="DW106" s="144"/>
      <c r="DX106" s="144"/>
      <c r="DY106" s="144"/>
      <c r="DZ106" s="144"/>
      <c r="EA106" s="144"/>
      <c r="EB106" s="144"/>
      <c r="EC106" s="144"/>
      <c r="ED106" s="144"/>
      <c r="EE106" s="144"/>
      <c r="EF106" s="144"/>
      <c r="EG106" s="144"/>
      <c r="EH106" s="144"/>
      <c r="EI106" s="144"/>
      <c r="EJ106" s="144"/>
      <c r="EK106" s="144"/>
      <c r="EL106" s="144"/>
      <c r="EM106" s="144"/>
      <c r="EN106" s="144"/>
      <c r="EO106" s="144"/>
      <c r="EP106" s="144"/>
      <c r="EQ106" s="144"/>
      <c r="ER106" s="144"/>
      <c r="ES106" s="144"/>
      <c r="ET106" s="144"/>
      <c r="EU106" s="144"/>
      <c r="EV106" s="144"/>
      <c r="EW106" s="144"/>
      <c r="EX106" s="144"/>
      <c r="EY106" s="144"/>
      <c r="EZ106" s="144"/>
      <c r="FA106" s="144"/>
      <c r="FB106" s="144"/>
      <c r="FC106" s="144"/>
      <c r="FD106" s="144"/>
      <c r="FE106" s="144"/>
      <c r="FF106" s="144"/>
      <c r="FG106" s="144"/>
      <c r="FH106" s="144"/>
      <c r="FI106" s="144"/>
      <c r="FJ106" s="144"/>
      <c r="FK106" s="144"/>
      <c r="FL106" s="144"/>
      <c r="FM106" s="144"/>
      <c r="FN106" s="144"/>
      <c r="FO106" s="144"/>
      <c r="FP106" s="144"/>
      <c r="FQ106" s="144"/>
      <c r="FR106" s="144"/>
      <c r="FS106" s="144"/>
      <c r="FT106" s="144"/>
      <c r="FU106" s="144"/>
      <c r="FV106" s="144"/>
      <c r="FW106" s="144"/>
      <c r="FX106" s="144"/>
      <c r="FY106" s="144"/>
      <c r="FZ106" s="144"/>
      <c r="GA106" s="144"/>
      <c r="GB106" s="144"/>
      <c r="GC106" s="144"/>
      <c r="GD106" s="144"/>
      <c r="GE106" s="144"/>
      <c r="GF106" s="144"/>
      <c r="GG106" s="144"/>
      <c r="GH106" s="144"/>
      <c r="GI106" s="144"/>
      <c r="GJ106" s="144"/>
      <c r="GK106" s="144"/>
      <c r="GL106" s="144"/>
      <c r="GM106" s="144"/>
      <c r="GN106" s="144"/>
      <c r="GO106" s="144"/>
      <c r="GP106" s="144"/>
      <c r="GQ106" s="144"/>
      <c r="GR106" s="144"/>
      <c r="GS106" s="144"/>
      <c r="GT106" s="144"/>
      <c r="GU106" s="144"/>
      <c r="GV106" s="144"/>
      <c r="GW106" s="144"/>
      <c r="GX106" s="144"/>
      <c r="GY106" s="144"/>
      <c r="GZ106" s="144"/>
      <c r="HA106" s="144"/>
      <c r="HB106" s="144"/>
      <c r="HC106" s="144"/>
      <c r="HD106" s="144"/>
      <c r="HE106" s="144"/>
      <c r="HF106" s="144"/>
      <c r="HG106" s="144"/>
      <c r="HH106" s="144"/>
      <c r="HI106" s="144"/>
      <c r="HJ106" s="144"/>
      <c r="HK106" s="144"/>
      <c r="HL106" s="144"/>
      <c r="HM106" s="144"/>
      <c r="HN106" s="144"/>
      <c r="HO106" s="144"/>
      <c r="HP106" s="144"/>
      <c r="HQ106" s="144"/>
      <c r="HR106" s="144"/>
      <c r="HS106" s="144"/>
      <c r="HT106" s="144"/>
      <c r="HU106" s="144"/>
      <c r="HV106" s="144"/>
      <c r="HW106" s="144"/>
      <c r="HX106" s="144"/>
      <c r="HY106" s="144"/>
      <c r="HZ106" s="144"/>
      <c r="IA106" s="144"/>
      <c r="IB106" s="144"/>
      <c r="IC106" s="144"/>
      <c r="ID106" s="144"/>
      <c r="IE106" s="144"/>
      <c r="IF106" s="144"/>
      <c r="IG106" s="144"/>
      <c r="IH106" s="144"/>
      <c r="II106" s="144"/>
      <c r="IJ106" s="144"/>
      <c r="IK106" s="144"/>
      <c r="IL106" s="144"/>
      <c r="IM106" s="144"/>
      <c r="IN106" s="144"/>
      <c r="IO106" s="144"/>
      <c r="IP106" s="144"/>
      <c r="IQ106" s="144"/>
      <c r="IR106" s="144"/>
      <c r="IS106" s="144"/>
      <c r="IT106" s="144"/>
      <c r="IU106" s="144"/>
      <c r="IV106" s="144"/>
      <c r="IW106" s="144"/>
      <c r="IX106" s="144"/>
      <c r="IY106" s="144"/>
      <c r="IZ106" s="144"/>
      <c r="JA106" s="144"/>
      <c r="JB106" s="144"/>
      <c r="JC106" s="144"/>
      <c r="JD106" s="144"/>
      <c r="JE106" s="144"/>
      <c r="JF106" s="144"/>
      <c r="JG106" s="144"/>
      <c r="JH106" s="144"/>
      <c r="JI106" s="144"/>
      <c r="JJ106" s="144"/>
      <c r="JK106" s="144"/>
      <c r="JL106" s="144"/>
      <c r="JM106" s="144"/>
      <c r="JN106" s="144"/>
      <c r="JO106" s="144"/>
      <c r="JP106" s="144"/>
      <c r="JQ106" s="144"/>
      <c r="JR106" s="144"/>
      <c r="JS106" s="144"/>
      <c r="JT106" s="144"/>
      <c r="JU106" s="144"/>
      <c r="JV106" s="144"/>
      <c r="JW106" s="144"/>
      <c r="JX106" s="144"/>
      <c r="JY106" s="144"/>
      <c r="JZ106" s="144"/>
      <c r="KA106" s="144"/>
      <c r="KB106" s="144"/>
      <c r="KC106" s="144"/>
      <c r="KD106" s="144"/>
      <c r="KE106" s="144"/>
      <c r="KF106" s="144"/>
      <c r="KG106" s="144"/>
      <c r="KH106" s="144"/>
      <c r="KI106" s="144"/>
      <c r="KJ106" s="144"/>
      <c r="KK106" s="144"/>
      <c r="KL106" s="144"/>
      <c r="KM106" s="144"/>
      <c r="KN106" s="144"/>
      <c r="KO106" s="144"/>
      <c r="KP106" s="144"/>
      <c r="KQ106" s="144"/>
      <c r="KR106" s="144"/>
      <c r="KS106" s="144"/>
      <c r="KT106" s="144"/>
      <c r="KU106" s="144"/>
      <c r="KV106" s="144"/>
      <c r="KW106" s="144"/>
      <c r="KX106" s="144"/>
      <c r="KY106" s="144"/>
      <c r="KZ106" s="144"/>
      <c r="LA106" s="144"/>
      <c r="LB106" s="144"/>
      <c r="LC106" s="144"/>
      <c r="LD106" s="144"/>
      <c r="LE106" s="144"/>
      <c r="LF106" s="144"/>
      <c r="LG106" s="144"/>
      <c r="LH106" s="144"/>
      <c r="LI106" s="144"/>
      <c r="LJ106" s="144"/>
      <c r="LK106" s="144"/>
      <c r="LL106" s="144"/>
      <c r="LM106" s="144"/>
      <c r="LN106" s="144"/>
      <c r="LO106" s="144"/>
      <c r="LP106" s="144"/>
      <c r="LQ106" s="144"/>
      <c r="LR106" s="144"/>
      <c r="LS106" s="144"/>
      <c r="LT106" s="144"/>
      <c r="LU106" s="144"/>
      <c r="LV106" s="144"/>
      <c r="LW106" s="144"/>
      <c r="LX106" s="144"/>
      <c r="LY106" s="144"/>
      <c r="LZ106" s="144"/>
      <c r="MA106" s="144"/>
      <c r="MB106" s="144"/>
      <c r="MC106" s="144"/>
      <c r="MD106" s="144"/>
      <c r="ME106" s="144"/>
      <c r="MF106" s="144"/>
      <c r="MG106" s="144"/>
      <c r="MH106" s="144"/>
      <c r="MI106" s="144"/>
      <c r="MJ106" s="144"/>
      <c r="MK106" s="144"/>
      <c r="ML106" s="144"/>
      <c r="MM106" s="144"/>
      <c r="MN106" s="144"/>
      <c r="MO106" s="144"/>
      <c r="MP106" s="144"/>
      <c r="MQ106" s="144"/>
      <c r="MR106" s="144"/>
      <c r="MS106" s="144"/>
      <c r="MT106" s="144"/>
      <c r="MU106" s="144"/>
      <c r="MV106" s="144"/>
      <c r="MW106" s="144"/>
      <c r="MX106" s="144"/>
      <c r="MY106" s="144"/>
      <c r="MZ106" s="144"/>
      <c r="NA106" s="144"/>
      <c r="NB106" s="144"/>
      <c r="NC106" s="144"/>
      <c r="ND106" s="144"/>
      <c r="NE106" s="144"/>
      <c r="NF106" s="144"/>
      <c r="NG106" s="144"/>
      <c r="NH106" s="144"/>
      <c r="NI106" s="144"/>
      <c r="NJ106" s="144"/>
      <c r="NK106" s="144"/>
      <c r="NL106" s="144"/>
      <c r="NM106" s="144"/>
      <c r="NN106" s="144"/>
      <c r="NO106" s="144"/>
      <c r="NP106" s="144"/>
      <c r="NQ106" s="144"/>
      <c r="NR106" s="144"/>
      <c r="NS106" s="144"/>
      <c r="NT106" s="144"/>
      <c r="NU106" s="144"/>
      <c r="NV106" s="144"/>
      <c r="NW106" s="144"/>
      <c r="NX106" s="144"/>
      <c r="NY106" s="144"/>
      <c r="NZ106" s="144"/>
      <c r="OA106" s="144"/>
      <c r="OB106" s="144"/>
      <c r="OC106" s="144"/>
      <c r="OD106" s="144"/>
      <c r="OE106" s="144"/>
      <c r="OF106" s="144"/>
      <c r="OG106" s="144"/>
      <c r="OH106" s="144"/>
      <c r="OI106" s="144"/>
      <c r="OJ106" s="144"/>
      <c r="OK106" s="144"/>
      <c r="OL106" s="144"/>
      <c r="OM106" s="144"/>
      <c r="ON106" s="144"/>
      <c r="OO106" s="144"/>
      <c r="OP106" s="144"/>
      <c r="OQ106" s="144"/>
      <c r="OR106" s="144"/>
      <c r="OS106" s="144"/>
      <c r="OT106" s="144"/>
      <c r="OU106" s="144"/>
      <c r="OV106" s="144"/>
      <c r="OW106" s="144"/>
      <c r="OX106" s="144"/>
      <c r="OY106" s="144"/>
      <c r="OZ106" s="144"/>
      <c r="PA106" s="144"/>
      <c r="PB106" s="144"/>
      <c r="PC106" s="144"/>
      <c r="PD106" s="144"/>
      <c r="PE106" s="144"/>
      <c r="PF106" s="144"/>
      <c r="PG106" s="144"/>
      <c r="PH106" s="144"/>
      <c r="PI106" s="144"/>
      <c r="PJ106" s="144"/>
      <c r="PK106" s="144"/>
      <c r="PL106" s="144"/>
      <c r="PM106" s="144"/>
      <c r="PN106" s="144"/>
      <c r="PO106" s="144"/>
      <c r="PP106" s="144"/>
      <c r="PQ106" s="144"/>
      <c r="PR106" s="144"/>
      <c r="PS106" s="144"/>
      <c r="PT106" s="144"/>
      <c r="PU106" s="144"/>
      <c r="PV106" s="144"/>
      <c r="PW106" s="144"/>
      <c r="PX106" s="144"/>
      <c r="PY106" s="144"/>
      <c r="PZ106" s="144"/>
      <c r="QA106" s="144"/>
      <c r="QB106" s="144"/>
      <c r="QC106" s="144"/>
      <c r="QD106" s="144"/>
      <c r="QE106" s="144"/>
      <c r="QF106" s="144"/>
      <c r="QG106" s="144"/>
      <c r="QH106" s="144"/>
      <c r="QI106" s="144"/>
      <c r="QJ106" s="144"/>
      <c r="QK106" s="144"/>
      <c r="QL106" s="144"/>
      <c r="QM106" s="144"/>
      <c r="QN106" s="144"/>
      <c r="QO106" s="144"/>
      <c r="QP106" s="144"/>
      <c r="QQ106" s="144"/>
      <c r="QR106" s="144"/>
      <c r="QS106" s="144"/>
      <c r="QT106" s="144"/>
      <c r="QU106" s="144"/>
      <c r="QV106" s="144"/>
      <c r="QW106" s="144"/>
      <c r="QX106" s="144"/>
      <c r="QY106" s="144"/>
      <c r="QZ106" s="144"/>
      <c r="RA106" s="144"/>
      <c r="RB106" s="144"/>
      <c r="RC106" s="144"/>
      <c r="RD106" s="144"/>
      <c r="RE106" s="144"/>
      <c r="RF106" s="144"/>
      <c r="RG106" s="144"/>
      <c r="RH106" s="144"/>
      <c r="RI106" s="144"/>
      <c r="RJ106" s="144"/>
      <c r="RK106" s="144"/>
      <c r="RL106" s="144"/>
      <c r="RM106" s="144"/>
      <c r="RN106" s="144"/>
      <c r="RO106" s="144"/>
      <c r="RP106" s="144"/>
      <c r="RQ106" s="144"/>
      <c r="RR106" s="144"/>
      <c r="RS106" s="144"/>
      <c r="RT106" s="144"/>
      <c r="RU106" s="144"/>
      <c r="RV106" s="144"/>
      <c r="RW106" s="144"/>
      <c r="RX106" s="144"/>
      <c r="RY106" s="144"/>
      <c r="RZ106" s="144"/>
      <c r="SA106" s="144"/>
      <c r="SB106" s="144"/>
      <c r="SC106" s="144"/>
      <c r="SD106" s="144"/>
      <c r="SE106" s="144"/>
      <c r="SF106" s="144"/>
      <c r="SG106" s="144"/>
      <c r="SH106" s="144"/>
      <c r="SI106" s="144"/>
      <c r="SJ106" s="144"/>
      <c r="SK106" s="144"/>
      <c r="SL106" s="144"/>
      <c r="SM106" s="144"/>
      <c r="SN106" s="144"/>
      <c r="SO106" s="144"/>
      <c r="SP106" s="144"/>
      <c r="SQ106" s="144"/>
      <c r="SR106" s="144"/>
      <c r="SS106" s="144"/>
      <c r="ST106" s="144"/>
      <c r="SU106" s="144"/>
      <c r="SV106" s="144"/>
      <c r="SW106" s="144"/>
      <c r="SX106" s="144"/>
      <c r="SY106" s="144"/>
      <c r="SZ106" s="144"/>
      <c r="TA106" s="144"/>
      <c r="TB106" s="144"/>
      <c r="TC106" s="144"/>
      <c r="TD106" s="144"/>
      <c r="TE106" s="144"/>
      <c r="TF106" s="144"/>
      <c r="TG106" s="144"/>
      <c r="TH106" s="144"/>
      <c r="TI106" s="144"/>
      <c r="TJ106" s="144"/>
      <c r="TK106" s="144"/>
      <c r="TL106" s="144"/>
      <c r="TM106" s="144"/>
      <c r="TN106" s="144"/>
      <c r="TO106" s="144"/>
      <c r="TP106" s="144"/>
      <c r="TQ106" s="144"/>
      <c r="TR106" s="144"/>
      <c r="TS106" s="144"/>
      <c r="TT106" s="144"/>
      <c r="TU106" s="144"/>
      <c r="TV106" s="144"/>
      <c r="TW106" s="144"/>
      <c r="TX106" s="144"/>
      <c r="TY106" s="144"/>
      <c r="TZ106" s="144"/>
      <c r="UA106" s="144"/>
      <c r="UB106" s="144"/>
      <c r="UC106" s="144"/>
      <c r="UD106" s="144"/>
      <c r="UE106" s="144"/>
      <c r="UF106" s="144"/>
      <c r="UG106" s="144"/>
      <c r="UH106" s="144"/>
      <c r="UI106" s="144"/>
      <c r="UJ106" s="144"/>
      <c r="UK106" s="144"/>
      <c r="UL106" s="144"/>
      <c r="UM106" s="144"/>
      <c r="UN106" s="144"/>
      <c r="UO106" s="144"/>
      <c r="UP106" s="144"/>
      <c r="UQ106" s="144"/>
      <c r="UR106" s="144"/>
      <c r="US106" s="144"/>
      <c r="UT106" s="144"/>
      <c r="UU106" s="144"/>
      <c r="UV106" s="144"/>
      <c r="UW106" s="144"/>
      <c r="UX106" s="144"/>
      <c r="UY106" s="144"/>
      <c r="UZ106" s="144"/>
      <c r="VA106" s="144"/>
      <c r="VB106" s="144"/>
      <c r="VC106" s="144"/>
      <c r="VD106" s="144"/>
      <c r="VE106" s="144"/>
      <c r="VF106" s="144"/>
      <c r="VG106" s="144"/>
      <c r="VH106" s="144"/>
      <c r="VI106" s="144"/>
      <c r="VJ106" s="144"/>
      <c r="VK106" s="144"/>
      <c r="VL106" s="144"/>
      <c r="VM106" s="144"/>
      <c r="VN106" s="144"/>
      <c r="VO106" s="144"/>
      <c r="VP106" s="144"/>
      <c r="VQ106" s="144"/>
      <c r="VR106" s="144"/>
      <c r="VS106" s="144"/>
      <c r="VT106" s="144"/>
      <c r="VU106" s="144"/>
      <c r="VV106" s="144"/>
      <c r="VW106" s="144"/>
      <c r="VX106" s="144"/>
      <c r="VY106" s="144"/>
      <c r="VZ106" s="144"/>
      <c r="WA106" s="144"/>
      <c r="WB106" s="144"/>
      <c r="WC106" s="144"/>
      <c r="WD106" s="144"/>
      <c r="WE106" s="144"/>
      <c r="WF106" s="144"/>
      <c r="WG106" s="144"/>
      <c r="WH106" s="144"/>
      <c r="WI106" s="144"/>
      <c r="WJ106" s="144"/>
      <c r="WK106" s="144"/>
      <c r="WL106" s="144"/>
      <c r="WM106" s="144"/>
      <c r="WN106" s="144"/>
      <c r="WO106" s="144"/>
      <c r="WP106" s="144"/>
      <c r="WQ106" s="144"/>
      <c r="WR106" s="144"/>
      <c r="WS106" s="144"/>
      <c r="WT106" s="144"/>
      <c r="WU106" s="144"/>
      <c r="WV106" s="144"/>
      <c r="WW106" s="144"/>
      <c r="WX106" s="144"/>
      <c r="WY106" s="144"/>
      <c r="WZ106" s="144"/>
      <c r="XA106" s="144"/>
      <c r="XB106" s="144"/>
      <c r="XC106" s="144"/>
      <c r="XD106" s="144"/>
      <c r="XE106" s="144"/>
      <c r="XF106" s="144"/>
      <c r="XG106" s="144"/>
      <c r="XH106" s="144"/>
      <c r="XI106" s="144"/>
      <c r="XJ106" s="144"/>
      <c r="XK106" s="144"/>
      <c r="XL106" s="144"/>
      <c r="XM106" s="144"/>
      <c r="XN106" s="144"/>
      <c r="XO106" s="144"/>
      <c r="XP106" s="144"/>
      <c r="XQ106" s="144"/>
      <c r="XR106" s="144"/>
      <c r="XS106" s="144"/>
      <c r="XT106" s="144"/>
      <c r="XU106" s="144"/>
      <c r="XV106" s="144"/>
      <c r="XW106" s="144"/>
      <c r="XX106" s="144"/>
      <c r="XY106" s="144"/>
      <c r="XZ106" s="144"/>
      <c r="YA106" s="144"/>
      <c r="YB106" s="144"/>
      <c r="YC106" s="144"/>
      <c r="YD106" s="144"/>
      <c r="YE106" s="144"/>
      <c r="YF106" s="144"/>
      <c r="YG106" s="144"/>
      <c r="YH106" s="144"/>
      <c r="YI106" s="144"/>
      <c r="YJ106" s="144"/>
      <c r="YK106" s="144"/>
      <c r="YL106" s="144"/>
      <c r="YM106" s="144"/>
      <c r="YN106" s="144"/>
      <c r="YO106" s="144"/>
      <c r="YP106" s="144"/>
      <c r="YQ106" s="144"/>
      <c r="YR106" s="144"/>
      <c r="YS106" s="144"/>
      <c r="YT106" s="144"/>
      <c r="YU106" s="144"/>
      <c r="YV106" s="144"/>
      <c r="YW106" s="144"/>
      <c r="YX106" s="144"/>
      <c r="YY106" s="144"/>
      <c r="YZ106" s="144"/>
      <c r="ZA106" s="144"/>
      <c r="ZB106" s="144"/>
      <c r="ZC106" s="144"/>
      <c r="ZD106" s="144"/>
      <c r="ZE106" s="144"/>
      <c r="ZF106" s="144"/>
      <c r="ZG106" s="144"/>
      <c r="ZH106" s="144"/>
      <c r="ZI106" s="144"/>
      <c r="ZJ106" s="144"/>
      <c r="ZK106" s="144"/>
      <c r="ZL106" s="144"/>
      <c r="ZM106" s="144"/>
      <c r="ZN106" s="144"/>
      <c r="ZO106" s="144"/>
      <c r="ZP106" s="144"/>
      <c r="ZQ106" s="144"/>
      <c r="ZR106" s="144"/>
      <c r="ZS106" s="144"/>
      <c r="ZT106" s="144"/>
      <c r="ZU106" s="144"/>
      <c r="ZV106" s="144"/>
      <c r="ZW106" s="144"/>
      <c r="ZX106" s="144"/>
      <c r="ZY106" s="144"/>
      <c r="ZZ106" s="144"/>
      <c r="AAA106" s="144"/>
      <c r="AAB106" s="144"/>
      <c r="AAC106" s="144"/>
      <c r="AAD106" s="144"/>
      <c r="AAE106" s="144"/>
      <c r="AAF106" s="144"/>
      <c r="AAG106" s="144"/>
      <c r="AAH106" s="144"/>
      <c r="AAI106" s="144"/>
      <c r="AAJ106" s="144"/>
      <c r="AAK106" s="144"/>
      <c r="AAL106" s="144"/>
      <c r="AAM106" s="144"/>
      <c r="AAN106" s="144"/>
      <c r="AAO106" s="144"/>
      <c r="AAP106" s="144"/>
      <c r="AAQ106" s="144"/>
      <c r="AAR106" s="144"/>
      <c r="AAS106" s="144"/>
      <c r="AAT106" s="144"/>
      <c r="AAU106" s="144"/>
      <c r="AAV106" s="144"/>
      <c r="AAW106" s="144"/>
      <c r="AAX106" s="144"/>
      <c r="AAY106" s="144"/>
      <c r="AAZ106" s="144"/>
      <c r="ABA106" s="144"/>
      <c r="ABB106" s="144"/>
      <c r="ABC106" s="144"/>
      <c r="ABD106" s="144"/>
      <c r="ABE106" s="144"/>
      <c r="ABF106" s="144"/>
      <c r="ABG106" s="144"/>
      <c r="ABH106" s="144"/>
      <c r="ABI106" s="144"/>
      <c r="ABJ106" s="144"/>
      <c r="ABK106" s="144"/>
      <c r="ABL106" s="144"/>
      <c r="ABM106" s="144"/>
      <c r="ABN106" s="144"/>
      <c r="ABO106" s="144"/>
      <c r="ABP106" s="144"/>
      <c r="ABQ106" s="144"/>
      <c r="ABR106" s="144"/>
      <c r="ABS106" s="144"/>
      <c r="ABT106" s="144"/>
      <c r="ABU106" s="144"/>
      <c r="ABV106" s="144"/>
      <c r="ABW106" s="144"/>
      <c r="ABX106" s="144"/>
      <c r="ABY106" s="144"/>
      <c r="ABZ106" s="144"/>
      <c r="ACA106" s="144"/>
      <c r="ACB106" s="144"/>
      <c r="ACC106" s="144"/>
      <c r="ACD106" s="144"/>
      <c r="ACE106" s="144"/>
      <c r="ACF106" s="144"/>
      <c r="ACG106" s="144"/>
      <c r="ACH106" s="144"/>
      <c r="ACI106" s="144"/>
      <c r="ACJ106" s="144"/>
      <c r="ACK106" s="144"/>
      <c r="ACL106" s="144"/>
      <c r="ACM106" s="144"/>
      <c r="ACN106" s="144"/>
      <c r="ACO106" s="144"/>
      <c r="ACP106" s="144"/>
      <c r="ACQ106" s="144"/>
      <c r="ACR106" s="144"/>
      <c r="ACS106" s="144"/>
      <c r="ACT106" s="144"/>
      <c r="ACU106" s="144"/>
      <c r="ACV106" s="144"/>
      <c r="ACW106" s="144"/>
      <c r="ACX106" s="144"/>
      <c r="ACY106" s="144"/>
      <c r="ACZ106" s="144"/>
      <c r="ADA106" s="144"/>
      <c r="ADB106" s="144"/>
      <c r="ADC106" s="144"/>
      <c r="ADD106" s="144"/>
      <c r="ADE106" s="144"/>
      <c r="ADF106" s="144"/>
      <c r="ADG106" s="144"/>
      <c r="ADH106" s="144"/>
      <c r="ADI106" s="144"/>
      <c r="ADJ106" s="144"/>
      <c r="ADK106" s="144"/>
      <c r="ADL106" s="144"/>
      <c r="ADM106" s="144"/>
      <c r="ADN106" s="144"/>
      <c r="ADO106" s="144"/>
      <c r="ADP106" s="144"/>
      <c r="ADQ106" s="144"/>
      <c r="ADR106" s="144"/>
      <c r="ADS106" s="144"/>
      <c r="ADT106" s="144"/>
      <c r="ADU106" s="144"/>
      <c r="ADV106" s="144"/>
      <c r="ADW106" s="144"/>
      <c r="ADX106" s="144"/>
      <c r="ADY106" s="144"/>
      <c r="ADZ106" s="144"/>
      <c r="AEA106" s="144"/>
      <c r="AEB106" s="144"/>
      <c r="AEC106" s="144"/>
      <c r="AED106" s="144"/>
      <c r="AEE106" s="144"/>
      <c r="AEF106" s="144"/>
      <c r="AEG106" s="144"/>
      <c r="AEH106" s="144"/>
      <c r="AEI106" s="144"/>
      <c r="AEJ106" s="144"/>
      <c r="AEK106" s="144"/>
      <c r="AEL106" s="144"/>
      <c r="AEM106" s="144"/>
      <c r="AEN106" s="144"/>
      <c r="AEO106" s="144"/>
      <c r="AEP106" s="144"/>
      <c r="AEQ106" s="144"/>
      <c r="AER106" s="144"/>
      <c r="AES106" s="144"/>
      <c r="AET106" s="144"/>
      <c r="AEU106" s="144"/>
      <c r="AEV106" s="144"/>
      <c r="AEW106" s="144"/>
      <c r="AEX106" s="144"/>
      <c r="AEY106" s="144"/>
      <c r="AEZ106" s="144"/>
      <c r="AFA106" s="144"/>
      <c r="AFB106" s="144"/>
      <c r="AFC106" s="144"/>
      <c r="AFD106" s="144"/>
      <c r="AFE106" s="144"/>
      <c r="AFF106" s="144"/>
      <c r="AFG106" s="144"/>
      <c r="AFH106" s="144"/>
      <c r="AFI106" s="144"/>
      <c r="AFJ106" s="144"/>
      <c r="AFK106" s="144"/>
      <c r="AFL106" s="144"/>
      <c r="AFM106" s="144"/>
      <c r="AFN106" s="144"/>
      <c r="AFO106" s="144"/>
      <c r="AFP106" s="144"/>
      <c r="AFQ106" s="144"/>
      <c r="AFR106" s="144"/>
      <c r="AFS106" s="144"/>
      <c r="AFT106" s="144"/>
      <c r="AFU106" s="144"/>
      <c r="AFV106" s="144"/>
      <c r="AFW106" s="144"/>
      <c r="AFX106" s="144"/>
      <c r="AFY106" s="144"/>
      <c r="AFZ106" s="144"/>
      <c r="AGA106" s="144"/>
      <c r="AGB106" s="144"/>
      <c r="AGC106" s="144"/>
      <c r="AGD106" s="144"/>
      <c r="AGE106" s="144"/>
      <c r="AGF106" s="144"/>
      <c r="AGG106" s="144"/>
      <c r="AGH106" s="144"/>
      <c r="AGI106" s="144"/>
      <c r="AGJ106" s="144"/>
      <c r="AGK106" s="144"/>
      <c r="AGL106" s="144"/>
      <c r="AGM106" s="144"/>
      <c r="AGN106" s="144"/>
      <c r="AGO106" s="144"/>
      <c r="AGP106" s="144"/>
      <c r="AGQ106" s="144"/>
      <c r="AGR106" s="144"/>
      <c r="AGS106" s="144"/>
      <c r="AGT106" s="144"/>
      <c r="AGU106" s="144"/>
      <c r="AGV106" s="144"/>
      <c r="AGW106" s="144"/>
      <c r="AGX106" s="144"/>
      <c r="AGY106" s="144"/>
      <c r="AGZ106" s="144"/>
      <c r="AHA106" s="144"/>
      <c r="AHB106" s="144"/>
      <c r="AHC106" s="144"/>
      <c r="AHD106" s="144"/>
      <c r="AHE106" s="144"/>
      <c r="AHF106" s="144"/>
      <c r="AHG106" s="144"/>
      <c r="AHH106" s="144"/>
      <c r="AHI106" s="144"/>
      <c r="AHJ106" s="144"/>
      <c r="AHK106" s="144"/>
      <c r="AHL106" s="144"/>
      <c r="AHM106" s="144"/>
      <c r="AHN106" s="144"/>
      <c r="AHO106" s="144"/>
      <c r="AHP106" s="144"/>
      <c r="AHQ106" s="144"/>
      <c r="AHR106" s="144"/>
      <c r="AHS106" s="144"/>
      <c r="AHT106" s="144"/>
      <c r="AHU106" s="144"/>
      <c r="AHV106" s="144"/>
      <c r="AHW106" s="144"/>
      <c r="AHX106" s="144"/>
      <c r="AHY106" s="144"/>
      <c r="AHZ106" s="144"/>
      <c r="AIA106" s="144"/>
      <c r="AIB106" s="144"/>
      <c r="AIC106" s="144"/>
      <c r="AID106" s="144"/>
      <c r="AIE106" s="144"/>
      <c r="AIF106" s="144"/>
      <c r="AIG106" s="144"/>
      <c r="AIH106" s="144"/>
      <c r="AII106" s="144"/>
      <c r="AIJ106" s="144"/>
      <c r="AIK106" s="144"/>
      <c r="AIL106" s="144"/>
      <c r="AIM106" s="144"/>
      <c r="AIN106" s="144"/>
      <c r="AIO106" s="144"/>
      <c r="AIP106" s="144"/>
      <c r="AIQ106" s="144"/>
      <c r="AIR106" s="144"/>
      <c r="AIS106" s="144"/>
      <c r="AIT106" s="144"/>
      <c r="AIU106" s="144"/>
      <c r="AIV106" s="144"/>
      <c r="AIW106" s="144"/>
      <c r="AIX106" s="144"/>
      <c r="AIY106" s="144"/>
      <c r="AIZ106" s="144"/>
      <c r="AJA106" s="144"/>
      <c r="AJB106" s="144"/>
      <c r="AJC106" s="144"/>
      <c r="AJD106" s="144"/>
      <c r="AJE106" s="144"/>
      <c r="AJF106" s="144"/>
      <c r="AJG106" s="144"/>
      <c r="AJH106" s="144"/>
      <c r="AJI106" s="144"/>
      <c r="AJJ106" s="144"/>
      <c r="AJK106" s="144"/>
      <c r="AJL106" s="144"/>
      <c r="AJM106" s="144"/>
      <c r="AJN106" s="144"/>
      <c r="AJO106" s="144"/>
      <c r="AJP106" s="144"/>
      <c r="AJQ106" s="144"/>
      <c r="AJR106" s="144"/>
      <c r="AJS106" s="144"/>
      <c r="AJT106" s="144"/>
      <c r="AJU106" s="144"/>
      <c r="AJV106" s="144"/>
      <c r="AJW106" s="144"/>
      <c r="AJX106" s="144"/>
      <c r="AJY106" s="144"/>
      <c r="AJZ106" s="144"/>
      <c r="AKA106" s="144"/>
      <c r="AKB106" s="144"/>
      <c r="AKC106" s="144"/>
      <c r="AKD106" s="144"/>
      <c r="AKE106" s="144"/>
      <c r="AKF106" s="144"/>
      <c r="AKG106" s="144"/>
      <c r="AKH106" s="144"/>
      <c r="AKI106" s="144"/>
      <c r="AKJ106" s="144"/>
      <c r="AKK106" s="144"/>
      <c r="AKL106" s="144"/>
      <c r="AKM106" s="144"/>
      <c r="AKN106" s="144"/>
      <c r="AKO106" s="144"/>
      <c r="AKP106" s="144"/>
      <c r="AKQ106" s="144"/>
      <c r="AKR106" s="144"/>
      <c r="AKS106" s="144"/>
      <c r="AKT106" s="144"/>
      <c r="AKU106" s="144"/>
      <c r="AKV106" s="144"/>
      <c r="AKW106" s="144"/>
      <c r="AKX106" s="144"/>
      <c r="AKY106" s="144"/>
      <c r="AKZ106" s="144"/>
      <c r="ALA106" s="144"/>
      <c r="ALB106" s="144"/>
      <c r="ALC106" s="144"/>
      <c r="ALD106" s="144"/>
      <c r="ALE106" s="144"/>
      <c r="ALF106" s="144"/>
      <c r="ALG106" s="144"/>
      <c r="ALH106" s="144"/>
      <c r="ALI106" s="144"/>
      <c r="ALJ106" s="144"/>
      <c r="ALK106" s="144"/>
      <c r="ALL106" s="144"/>
      <c r="ALM106" s="144"/>
      <c r="ALN106" s="144"/>
      <c r="ALO106" s="144"/>
      <c r="ALP106" s="144"/>
      <c r="ALQ106" s="144"/>
      <c r="ALR106" s="144"/>
      <c r="ALS106" s="144"/>
      <c r="ALT106" s="144"/>
      <c r="ALU106" s="144"/>
      <c r="ALV106" s="144"/>
      <c r="ALW106" s="144"/>
      <c r="ALX106" s="144"/>
      <c r="ALY106" s="144"/>
      <c r="ALZ106" s="144"/>
      <c r="AMA106" s="144"/>
      <c r="AMB106" s="144"/>
      <c r="AMC106" s="144"/>
      <c r="AMD106" s="144"/>
      <c r="AME106" s="144"/>
      <c r="AMF106" s="144"/>
      <c r="AMG106" s="144"/>
      <c r="AMH106" s="144"/>
      <c r="AMI106" s="144"/>
      <c r="AMJ106" s="144"/>
      <c r="AMK106" s="144"/>
      <c r="AML106" s="144"/>
      <c r="AMM106" s="144"/>
      <c r="AMN106" s="144"/>
      <c r="AMO106" s="144"/>
      <c r="AMP106" s="144"/>
      <c r="AMQ106" s="144"/>
      <c r="AMR106" s="144"/>
      <c r="AMS106" s="144"/>
      <c r="AMT106" s="144"/>
      <c r="AMU106" s="144"/>
      <c r="AMV106" s="144"/>
      <c r="AMW106" s="144"/>
      <c r="AMX106" s="144"/>
      <c r="AMY106" s="144"/>
      <c r="AMZ106" s="144"/>
      <c r="ANA106" s="144"/>
      <c r="ANB106" s="144"/>
      <c r="ANC106" s="144"/>
      <c r="AND106" s="144"/>
      <c r="ANE106" s="144"/>
      <c r="ANF106" s="144"/>
      <c r="ANG106" s="144"/>
      <c r="ANH106" s="144"/>
      <c r="ANI106" s="144"/>
      <c r="ANJ106" s="144"/>
      <c r="ANK106" s="144"/>
      <c r="ANL106" s="144"/>
      <c r="ANM106" s="144"/>
      <c r="ANN106" s="144"/>
      <c r="ANO106" s="144"/>
      <c r="ANP106" s="144"/>
      <c r="ANQ106" s="144"/>
      <c r="ANR106" s="144"/>
      <c r="ANS106" s="144"/>
      <c r="ANT106" s="144"/>
      <c r="ANU106" s="144"/>
      <c r="ANV106" s="144"/>
      <c r="ANW106" s="144"/>
      <c r="ANX106" s="144"/>
      <c r="ANY106" s="144"/>
      <c r="ANZ106" s="144"/>
      <c r="AOA106" s="144"/>
      <c r="AOB106" s="144"/>
      <c r="AOC106" s="144"/>
      <c r="AOD106" s="144"/>
      <c r="AOE106" s="144"/>
      <c r="AOF106" s="144"/>
      <c r="AOG106" s="144"/>
      <c r="AOH106" s="144"/>
      <c r="AOI106" s="144"/>
      <c r="AOJ106" s="144"/>
      <c r="AOK106" s="144"/>
      <c r="AOL106" s="144"/>
      <c r="AOM106" s="144"/>
      <c r="AON106" s="144"/>
      <c r="AOO106" s="144"/>
      <c r="AOP106" s="144"/>
      <c r="AOQ106" s="144"/>
      <c r="AOR106" s="144"/>
      <c r="AOS106" s="144"/>
      <c r="AOT106" s="144"/>
      <c r="AOU106" s="144"/>
      <c r="AOV106" s="144"/>
      <c r="AOW106" s="144"/>
      <c r="AOX106" s="144"/>
      <c r="AOY106" s="144"/>
      <c r="AOZ106" s="144"/>
      <c r="APA106" s="144"/>
      <c r="APB106" s="144"/>
      <c r="APC106" s="144"/>
      <c r="APD106" s="144"/>
      <c r="APE106" s="144"/>
      <c r="APF106" s="144"/>
      <c r="APG106" s="144"/>
      <c r="APH106" s="144"/>
      <c r="API106" s="144"/>
      <c r="APJ106" s="144"/>
      <c r="APK106" s="144"/>
      <c r="APL106" s="144"/>
      <c r="APM106" s="144"/>
      <c r="APN106" s="144"/>
      <c r="APO106" s="144"/>
      <c r="APP106" s="144"/>
      <c r="APQ106" s="144"/>
      <c r="APR106" s="144"/>
      <c r="APS106" s="144"/>
      <c r="APT106" s="144"/>
      <c r="APU106" s="144"/>
      <c r="APV106" s="144"/>
      <c r="APW106" s="144"/>
      <c r="APX106" s="144"/>
      <c r="APY106" s="144"/>
      <c r="APZ106" s="144"/>
      <c r="AQA106" s="144"/>
      <c r="AQB106" s="144"/>
      <c r="AQC106" s="144"/>
      <c r="AQD106" s="144"/>
      <c r="AQE106" s="144"/>
      <c r="AQF106" s="144"/>
      <c r="AQG106" s="144"/>
      <c r="AQH106" s="144"/>
      <c r="AQI106" s="144"/>
      <c r="AQJ106" s="144"/>
      <c r="AQK106" s="144"/>
      <c r="AQL106" s="144"/>
      <c r="AQM106" s="144"/>
      <c r="AQN106" s="144"/>
      <c r="AQO106" s="144"/>
      <c r="AQP106" s="144"/>
      <c r="AQQ106" s="144"/>
      <c r="AQR106" s="144"/>
      <c r="AQS106" s="144"/>
      <c r="AQT106" s="144"/>
      <c r="AQU106" s="144"/>
      <c r="AQV106" s="144"/>
      <c r="AQW106" s="144"/>
      <c r="AQX106" s="144"/>
      <c r="AQY106" s="144"/>
      <c r="AQZ106" s="144"/>
      <c r="ARA106" s="144"/>
      <c r="ARB106" s="144"/>
      <c r="ARC106" s="144"/>
      <c r="ARD106" s="144"/>
      <c r="ARE106" s="144"/>
      <c r="ARF106" s="144"/>
      <c r="ARG106" s="144"/>
      <c r="ARH106" s="144"/>
      <c r="ARI106" s="144"/>
      <c r="ARJ106" s="144"/>
      <c r="ARK106" s="144"/>
      <c r="ARL106" s="144"/>
      <c r="ARM106" s="144"/>
      <c r="ARN106" s="144"/>
      <c r="ARO106" s="144"/>
      <c r="ARP106" s="144"/>
      <c r="ARQ106" s="144"/>
      <c r="ARR106" s="144"/>
      <c r="ARS106" s="144"/>
      <c r="ART106" s="144"/>
      <c r="ARU106" s="144"/>
      <c r="ARV106" s="144"/>
      <c r="ARW106" s="144"/>
      <c r="ARX106" s="144"/>
      <c r="ARY106" s="144"/>
      <c r="ARZ106" s="144"/>
      <c r="ASA106" s="144"/>
      <c r="ASB106" s="144"/>
      <c r="ASC106" s="144"/>
      <c r="ASD106" s="144"/>
      <c r="ASE106" s="144"/>
      <c r="ASF106" s="144"/>
      <c r="ASG106" s="144"/>
      <c r="ASH106" s="144"/>
      <c r="ASI106" s="144"/>
      <c r="ASJ106" s="144"/>
      <c r="ASK106" s="144"/>
      <c r="ASL106" s="144"/>
      <c r="ASM106" s="144"/>
      <c r="ASN106" s="144"/>
      <c r="ASO106" s="144"/>
      <c r="ASP106" s="144"/>
      <c r="ASQ106" s="144"/>
      <c r="ASR106" s="144"/>
      <c r="ASS106" s="144"/>
      <c r="AST106" s="144"/>
      <c r="ASU106" s="144"/>
      <c r="ASV106" s="144"/>
      <c r="ASW106" s="144"/>
      <c r="ASX106" s="144"/>
      <c r="ASY106" s="144"/>
      <c r="ASZ106" s="144"/>
      <c r="ATA106" s="144"/>
      <c r="ATB106" s="144"/>
      <c r="ATC106" s="144"/>
      <c r="ATD106" s="144"/>
      <c r="ATE106" s="144"/>
      <c r="ATF106" s="144"/>
      <c r="ATG106" s="144"/>
      <c r="ATH106" s="144"/>
      <c r="ATI106" s="144"/>
      <c r="ATJ106" s="144"/>
      <c r="ATK106" s="144"/>
      <c r="ATL106" s="144"/>
      <c r="ATM106" s="144"/>
      <c r="ATN106" s="144"/>
      <c r="ATO106" s="144"/>
      <c r="ATP106" s="144"/>
      <c r="ATQ106" s="144"/>
      <c r="ATR106" s="144"/>
      <c r="ATS106" s="144"/>
      <c r="ATT106" s="144"/>
      <c r="ATU106" s="144"/>
      <c r="ATV106" s="144"/>
      <c r="ATW106" s="144"/>
      <c r="ATX106" s="144"/>
      <c r="ATY106" s="144"/>
      <c r="ATZ106" s="144"/>
      <c r="AUA106" s="144"/>
      <c r="AUB106" s="144"/>
      <c r="AUC106" s="144"/>
      <c r="AUD106" s="144"/>
      <c r="AUE106" s="144"/>
      <c r="AUF106" s="144"/>
      <c r="AUG106" s="144"/>
      <c r="AUH106" s="144"/>
      <c r="AUI106" s="144"/>
      <c r="AUJ106" s="144"/>
      <c r="AUK106" s="144"/>
      <c r="AUL106" s="144"/>
      <c r="AUM106" s="144"/>
      <c r="AUN106" s="144"/>
      <c r="AUO106" s="144"/>
      <c r="AUP106" s="144"/>
      <c r="AUQ106" s="144"/>
      <c r="AUR106" s="144"/>
      <c r="AUS106" s="144"/>
      <c r="AUT106" s="144"/>
      <c r="AUU106" s="144"/>
      <c r="AUV106" s="144"/>
      <c r="AUW106" s="144"/>
      <c r="AUX106" s="144"/>
      <c r="AUY106" s="144"/>
      <c r="AUZ106" s="144"/>
      <c r="AVA106" s="144"/>
      <c r="AVB106" s="144"/>
      <c r="AVC106" s="144"/>
      <c r="AVD106" s="144"/>
      <c r="AVE106" s="144"/>
      <c r="AVF106" s="144"/>
      <c r="AVG106" s="144"/>
      <c r="AVH106" s="144"/>
      <c r="AVI106" s="144"/>
      <c r="AVJ106" s="144"/>
      <c r="AVK106" s="144"/>
      <c r="AVL106" s="144"/>
      <c r="AVM106" s="144"/>
      <c r="AVN106" s="144"/>
      <c r="AVO106" s="144"/>
      <c r="AVP106" s="144"/>
      <c r="AVQ106" s="144"/>
      <c r="AVR106" s="144"/>
      <c r="AVS106" s="144"/>
      <c r="AVT106" s="144"/>
      <c r="AVU106" s="144"/>
      <c r="AVV106" s="144"/>
      <c r="AVW106" s="144"/>
      <c r="AVX106" s="144"/>
      <c r="AVY106" s="144"/>
      <c r="AVZ106" s="144"/>
      <c r="AWA106" s="144"/>
      <c r="AWB106" s="144"/>
      <c r="AWC106" s="144"/>
      <c r="AWD106" s="144"/>
      <c r="AWE106" s="144"/>
      <c r="AWF106" s="144"/>
      <c r="AWG106" s="144"/>
      <c r="AWH106" s="144"/>
      <c r="AWI106" s="144"/>
      <c r="AWJ106" s="144"/>
      <c r="AWK106" s="144"/>
      <c r="AWL106" s="144"/>
      <c r="AWM106" s="144"/>
      <c r="AWN106" s="144"/>
      <c r="AWO106" s="144"/>
      <c r="AWP106" s="144"/>
      <c r="AWQ106" s="144"/>
      <c r="AWR106" s="144"/>
      <c r="AWS106" s="144"/>
      <c r="AWT106" s="144"/>
      <c r="AWU106" s="144"/>
      <c r="AWV106" s="144"/>
      <c r="AWW106" s="144"/>
      <c r="AWX106" s="144"/>
      <c r="AWY106" s="144"/>
      <c r="AWZ106" s="144"/>
      <c r="AXA106" s="144"/>
      <c r="AXB106" s="144"/>
      <c r="AXC106" s="144"/>
      <c r="AXD106" s="144"/>
      <c r="AXE106" s="144"/>
      <c r="AXF106" s="144"/>
      <c r="AXG106" s="144"/>
      <c r="AXH106" s="144"/>
      <c r="AXI106" s="144"/>
      <c r="AXJ106" s="144"/>
      <c r="AXK106" s="144"/>
      <c r="AXL106" s="144"/>
      <c r="AXM106" s="144"/>
      <c r="AXN106" s="144"/>
      <c r="AXO106" s="144"/>
      <c r="AXP106" s="144"/>
      <c r="AXQ106" s="144"/>
      <c r="AXR106" s="144"/>
      <c r="AXS106" s="144"/>
      <c r="AXT106" s="144"/>
      <c r="AXU106" s="144"/>
      <c r="AXV106" s="144"/>
      <c r="AXW106" s="144"/>
      <c r="AXX106" s="144"/>
      <c r="AXY106" s="144"/>
      <c r="AXZ106" s="144"/>
      <c r="AYA106" s="144"/>
      <c r="AYB106" s="144"/>
      <c r="AYC106" s="144"/>
      <c r="AYD106" s="144"/>
      <c r="AYE106" s="144"/>
      <c r="AYF106" s="144"/>
      <c r="AYG106" s="144"/>
      <c r="AYH106" s="144"/>
      <c r="AYI106" s="144"/>
      <c r="AYJ106" s="144"/>
      <c r="AYK106" s="144"/>
      <c r="AYL106" s="144"/>
      <c r="AYM106" s="144"/>
      <c r="AYN106" s="144"/>
      <c r="AYO106" s="144"/>
      <c r="AYP106" s="144"/>
      <c r="AYQ106" s="144"/>
      <c r="AYR106" s="144"/>
      <c r="AYS106" s="144"/>
      <c r="AYT106" s="144"/>
      <c r="AYU106" s="144"/>
      <c r="AYV106" s="144"/>
      <c r="AYW106" s="144"/>
      <c r="AYX106" s="144"/>
      <c r="AYY106" s="144"/>
      <c r="AYZ106" s="144"/>
      <c r="AZA106" s="144"/>
      <c r="AZB106" s="144"/>
      <c r="AZC106" s="144"/>
      <c r="AZD106" s="144"/>
      <c r="AZE106" s="144"/>
      <c r="AZF106" s="144"/>
      <c r="AZG106" s="144"/>
      <c r="AZH106" s="144"/>
      <c r="AZI106" s="144"/>
      <c r="AZJ106" s="144"/>
      <c r="AZK106" s="144"/>
      <c r="AZL106" s="144"/>
      <c r="AZM106" s="144"/>
      <c r="AZN106" s="144"/>
      <c r="AZO106" s="144"/>
      <c r="AZP106" s="144"/>
      <c r="AZQ106" s="144"/>
      <c r="AZR106" s="144"/>
      <c r="AZS106" s="144"/>
      <c r="AZT106" s="144"/>
      <c r="AZU106" s="144"/>
      <c r="AZV106" s="144"/>
      <c r="AZW106" s="144"/>
      <c r="AZX106" s="144"/>
      <c r="AZY106" s="144"/>
      <c r="AZZ106" s="144"/>
      <c r="BAA106" s="144"/>
      <c r="BAB106" s="144"/>
      <c r="BAC106" s="144"/>
      <c r="BAD106" s="144"/>
      <c r="BAE106" s="144"/>
      <c r="BAF106" s="144"/>
      <c r="BAG106" s="144"/>
      <c r="BAH106" s="144"/>
      <c r="BAI106" s="144"/>
      <c r="BAJ106" s="144"/>
      <c r="BAK106" s="144"/>
      <c r="BAL106" s="144"/>
      <c r="BAM106" s="144"/>
      <c r="BAN106" s="144"/>
      <c r="BAO106" s="144"/>
      <c r="BAP106" s="144"/>
      <c r="BAQ106" s="144"/>
      <c r="BAR106" s="144"/>
      <c r="BAS106" s="144"/>
      <c r="BAT106" s="144"/>
      <c r="BAU106" s="144"/>
      <c r="BAV106" s="144"/>
      <c r="BAW106" s="144"/>
      <c r="BAX106" s="144"/>
      <c r="BAY106" s="144"/>
      <c r="BAZ106" s="144"/>
      <c r="BBA106" s="144"/>
      <c r="BBB106" s="144"/>
      <c r="BBC106" s="144"/>
      <c r="BBD106" s="144"/>
      <c r="BBE106" s="144"/>
      <c r="BBF106" s="144"/>
      <c r="BBG106" s="144"/>
      <c r="BBH106" s="144"/>
      <c r="BBI106" s="144"/>
      <c r="BBJ106" s="144"/>
      <c r="BBK106" s="144"/>
      <c r="BBL106" s="144"/>
      <c r="BBM106" s="144"/>
      <c r="BBN106" s="144"/>
      <c r="BBO106" s="144"/>
      <c r="BBP106" s="144"/>
      <c r="BBQ106" s="144"/>
      <c r="BBR106" s="144"/>
      <c r="BBS106" s="144"/>
      <c r="BBT106" s="144"/>
      <c r="BBU106" s="144"/>
      <c r="BBV106" s="144"/>
      <c r="BBW106" s="144"/>
      <c r="BBX106" s="144"/>
      <c r="BBY106" s="144"/>
      <c r="BBZ106" s="144"/>
      <c r="BCA106" s="144"/>
      <c r="BCB106" s="144"/>
      <c r="BCC106" s="144"/>
      <c r="BCD106" s="144"/>
      <c r="BCE106" s="144"/>
      <c r="BCF106" s="144"/>
      <c r="BCG106" s="144"/>
      <c r="BCH106" s="144"/>
      <c r="BCI106" s="144"/>
      <c r="BCJ106" s="144"/>
      <c r="BCK106" s="144"/>
      <c r="BCL106" s="144"/>
      <c r="BCM106" s="144"/>
      <c r="BCN106" s="144"/>
      <c r="BCO106" s="144"/>
      <c r="BCP106" s="144"/>
      <c r="BCQ106" s="144"/>
      <c r="BCR106" s="144"/>
      <c r="BCS106" s="144"/>
      <c r="BCT106" s="144"/>
      <c r="BCU106" s="144"/>
      <c r="BCV106" s="144"/>
      <c r="BCW106" s="144"/>
      <c r="BCX106" s="144"/>
      <c r="BCY106" s="144"/>
      <c r="BCZ106" s="144"/>
      <c r="BDA106" s="144"/>
      <c r="BDB106" s="144"/>
      <c r="BDC106" s="144"/>
      <c r="BDD106" s="144"/>
      <c r="BDE106" s="144"/>
      <c r="BDF106" s="144"/>
      <c r="BDG106" s="144"/>
      <c r="BDH106" s="144"/>
      <c r="BDI106" s="144"/>
      <c r="BDJ106" s="144"/>
      <c r="BDK106" s="144"/>
      <c r="BDL106" s="144"/>
      <c r="BDM106" s="144"/>
      <c r="BDN106" s="144"/>
      <c r="BDO106" s="144"/>
      <c r="BDP106" s="144"/>
      <c r="BDQ106" s="144"/>
      <c r="BDR106" s="144"/>
      <c r="BDS106" s="144"/>
      <c r="BDT106" s="144"/>
      <c r="BDU106" s="144"/>
      <c r="BDV106" s="144"/>
      <c r="BDW106" s="144"/>
      <c r="BDX106" s="144"/>
      <c r="BDY106" s="144"/>
      <c r="BDZ106" s="144"/>
      <c r="BEA106" s="144"/>
      <c r="BEB106" s="144"/>
      <c r="BEC106" s="144"/>
      <c r="BED106" s="144"/>
      <c r="BEE106" s="144"/>
      <c r="BEF106" s="144"/>
      <c r="BEG106" s="144"/>
      <c r="BEH106" s="144"/>
      <c r="BEI106" s="144"/>
      <c r="BEJ106" s="144"/>
      <c r="BEK106" s="144"/>
      <c r="BEL106" s="144"/>
      <c r="BEM106" s="144"/>
      <c r="BEN106" s="144"/>
      <c r="BEO106" s="144"/>
      <c r="BEP106" s="144"/>
      <c r="BEQ106" s="144"/>
      <c r="BER106" s="144"/>
      <c r="BES106" s="144"/>
      <c r="BET106" s="144"/>
      <c r="BEU106" s="144"/>
      <c r="BEV106" s="144"/>
      <c r="BEW106" s="144"/>
      <c r="BEX106" s="144"/>
      <c r="BEY106" s="144"/>
      <c r="BEZ106" s="144"/>
      <c r="BFA106" s="144"/>
      <c r="BFB106" s="144"/>
      <c r="BFC106" s="144"/>
      <c r="BFD106" s="144"/>
      <c r="BFE106" s="144"/>
      <c r="BFF106" s="144"/>
      <c r="BFG106" s="144"/>
      <c r="BFH106" s="144"/>
      <c r="BFI106" s="144"/>
      <c r="BFJ106" s="144"/>
      <c r="BFK106" s="144"/>
      <c r="BFL106" s="144"/>
      <c r="BFM106" s="144"/>
      <c r="BFN106" s="144"/>
      <c r="BFO106" s="144"/>
      <c r="BFP106" s="144"/>
      <c r="BFQ106" s="144"/>
      <c r="BFR106" s="144"/>
      <c r="BFS106" s="144"/>
      <c r="BFT106" s="144"/>
      <c r="BFU106" s="144"/>
      <c r="BFV106" s="144"/>
      <c r="BFW106" s="144"/>
      <c r="BFX106" s="144"/>
      <c r="BFY106" s="144"/>
      <c r="BFZ106" s="144"/>
      <c r="BGA106" s="144"/>
      <c r="BGB106" s="144"/>
      <c r="BGC106" s="144"/>
      <c r="BGD106" s="144"/>
      <c r="BGE106" s="144"/>
      <c r="BGF106" s="144"/>
      <c r="BGG106" s="144"/>
      <c r="BGH106" s="144"/>
      <c r="BGI106" s="144"/>
      <c r="BGJ106" s="144"/>
      <c r="BGK106" s="144"/>
      <c r="BGL106" s="144"/>
      <c r="BGM106" s="144"/>
      <c r="BGN106" s="144"/>
      <c r="BGO106" s="144"/>
      <c r="BGP106" s="144"/>
      <c r="BGQ106" s="144"/>
      <c r="BGR106" s="144"/>
      <c r="BGS106" s="144"/>
      <c r="BGT106" s="144"/>
      <c r="BGU106" s="144"/>
      <c r="BGV106" s="144"/>
      <c r="BGW106" s="144"/>
      <c r="BGX106" s="144"/>
      <c r="BGY106" s="144"/>
      <c r="BGZ106" s="144"/>
      <c r="BHA106" s="144"/>
      <c r="BHB106" s="144"/>
      <c r="BHC106" s="144"/>
      <c r="BHD106" s="144"/>
      <c r="BHE106" s="144"/>
      <c r="BHF106" s="144"/>
      <c r="BHG106" s="144"/>
      <c r="BHH106" s="144"/>
      <c r="BHI106" s="144"/>
      <c r="BHJ106" s="144"/>
      <c r="BHK106" s="144"/>
      <c r="BHL106" s="144"/>
      <c r="BHM106" s="144"/>
      <c r="BHN106" s="144"/>
      <c r="BHO106" s="144"/>
      <c r="BHP106" s="144"/>
      <c r="BHQ106" s="144"/>
      <c r="BHR106" s="144"/>
      <c r="BHS106" s="144"/>
      <c r="BHT106" s="144"/>
      <c r="BHU106" s="144"/>
      <c r="BHV106" s="144"/>
      <c r="BHW106" s="144"/>
      <c r="BHX106" s="144"/>
      <c r="BHY106" s="144"/>
      <c r="BHZ106" s="144"/>
      <c r="BIA106" s="144"/>
      <c r="BIB106" s="144"/>
      <c r="BIC106" s="144"/>
      <c r="BID106" s="144"/>
      <c r="BIE106" s="144"/>
      <c r="BIF106" s="144"/>
      <c r="BIG106" s="144"/>
      <c r="BIH106" s="144"/>
      <c r="BII106" s="144"/>
      <c r="BIJ106" s="144"/>
      <c r="BIK106" s="144"/>
      <c r="BIL106" s="144"/>
      <c r="BIM106" s="144"/>
      <c r="BIN106" s="144"/>
      <c r="BIO106" s="144"/>
      <c r="BIP106" s="144"/>
      <c r="BIQ106" s="144"/>
      <c r="BIR106" s="144"/>
      <c r="BIS106" s="144"/>
      <c r="BIT106" s="144"/>
      <c r="BIU106" s="144"/>
      <c r="BIV106" s="144"/>
      <c r="BIW106" s="144"/>
      <c r="BIX106" s="144"/>
      <c r="BIY106" s="144"/>
      <c r="BIZ106" s="144"/>
      <c r="BJA106" s="144"/>
      <c r="BJB106" s="144"/>
      <c r="BJC106" s="144"/>
      <c r="BJD106" s="144"/>
      <c r="BJE106" s="144"/>
      <c r="BJF106" s="144"/>
      <c r="BJG106" s="144"/>
      <c r="BJH106" s="144"/>
      <c r="BJI106" s="144"/>
      <c r="BJJ106" s="144"/>
      <c r="BJK106" s="144"/>
      <c r="BJL106" s="144"/>
      <c r="BJM106" s="144"/>
      <c r="BJN106" s="144"/>
      <c r="BJO106" s="144"/>
      <c r="BJP106" s="144"/>
      <c r="BJQ106" s="144"/>
      <c r="BJR106" s="144"/>
      <c r="BJS106" s="144"/>
      <c r="BJT106" s="144"/>
      <c r="BJU106" s="144"/>
      <c r="BJV106" s="144"/>
      <c r="BJW106" s="144"/>
      <c r="BJX106" s="144"/>
      <c r="BJY106" s="144"/>
      <c r="BJZ106" s="144"/>
      <c r="BKA106" s="144"/>
      <c r="BKB106" s="144"/>
      <c r="BKC106" s="144"/>
      <c r="BKD106" s="144"/>
      <c r="BKE106" s="144"/>
      <c r="BKF106" s="144"/>
      <c r="BKG106" s="144"/>
      <c r="BKH106" s="144"/>
      <c r="BKI106" s="144"/>
      <c r="BKJ106" s="144"/>
      <c r="BKK106" s="144"/>
      <c r="BKL106" s="144"/>
      <c r="BKM106" s="144"/>
      <c r="BKN106" s="144"/>
      <c r="BKO106" s="144"/>
      <c r="BKP106" s="144"/>
      <c r="BKQ106" s="144"/>
      <c r="BKR106" s="144"/>
      <c r="BKS106" s="144"/>
      <c r="BKT106" s="144"/>
      <c r="BKU106" s="144"/>
      <c r="BKV106" s="144"/>
      <c r="BKW106" s="144"/>
      <c r="BKX106" s="144"/>
      <c r="BKY106" s="144"/>
      <c r="BKZ106" s="144"/>
      <c r="BLA106" s="144"/>
      <c r="BLB106" s="144"/>
      <c r="BLC106" s="144"/>
      <c r="BLD106" s="144"/>
      <c r="BLE106" s="144"/>
      <c r="BLF106" s="144"/>
      <c r="BLG106" s="144"/>
      <c r="BLH106" s="144"/>
      <c r="BLI106" s="144"/>
      <c r="BLJ106" s="144"/>
      <c r="BLK106" s="144"/>
      <c r="BLL106" s="144"/>
      <c r="BLM106" s="144"/>
      <c r="BLN106" s="144"/>
      <c r="BLO106" s="144"/>
      <c r="BLP106" s="144"/>
      <c r="BLQ106" s="144"/>
      <c r="BLR106" s="144"/>
      <c r="BLS106" s="144"/>
      <c r="BLT106" s="144"/>
      <c r="BLU106" s="144"/>
      <c r="BLV106" s="144"/>
      <c r="BLW106" s="144"/>
      <c r="BLX106" s="144"/>
      <c r="BLY106" s="144"/>
      <c r="BLZ106" s="144"/>
      <c r="BMA106" s="144"/>
      <c r="BMB106" s="144"/>
      <c r="BMC106" s="144"/>
      <c r="BMD106" s="144"/>
      <c r="BME106" s="144"/>
      <c r="BMF106" s="144"/>
      <c r="BMG106" s="144"/>
      <c r="BMH106" s="144"/>
      <c r="BMI106" s="144"/>
      <c r="BMJ106" s="144"/>
      <c r="BMK106" s="144"/>
      <c r="BML106" s="144"/>
      <c r="BMM106" s="144"/>
      <c r="BMN106" s="144"/>
      <c r="BMO106" s="144"/>
      <c r="BMP106" s="144"/>
      <c r="BMQ106" s="144"/>
      <c r="BMR106" s="144"/>
      <c r="BMS106" s="144"/>
      <c r="BMT106" s="144"/>
      <c r="BMU106" s="144"/>
      <c r="BMV106" s="144"/>
      <c r="BMW106" s="144"/>
      <c r="BMX106" s="144"/>
      <c r="BMY106" s="144"/>
      <c r="BMZ106" s="144"/>
      <c r="BNA106" s="144"/>
      <c r="BNB106" s="144"/>
      <c r="BNC106" s="144"/>
      <c r="BND106" s="144"/>
      <c r="BNE106" s="144"/>
      <c r="BNF106" s="144"/>
      <c r="BNG106" s="144"/>
      <c r="BNH106" s="144"/>
      <c r="BNI106" s="144"/>
      <c r="BNJ106" s="144"/>
      <c r="BNK106" s="144"/>
      <c r="BNL106" s="144"/>
      <c r="BNM106" s="144"/>
      <c r="BNN106" s="144"/>
      <c r="BNO106" s="144"/>
      <c r="BNP106" s="144"/>
      <c r="BNQ106" s="144"/>
      <c r="BNR106" s="144"/>
      <c r="BNS106" s="144"/>
      <c r="BNT106" s="144"/>
      <c r="BNU106" s="144"/>
      <c r="BNV106" s="144"/>
      <c r="BNW106" s="144"/>
      <c r="BNX106" s="144"/>
      <c r="BNY106" s="144"/>
      <c r="BNZ106" s="144"/>
      <c r="BOA106" s="144"/>
      <c r="BOB106" s="144"/>
      <c r="BOC106" s="144"/>
      <c r="BOD106" s="144"/>
      <c r="BOE106" s="144"/>
      <c r="BOF106" s="144"/>
      <c r="BOG106" s="144"/>
      <c r="BOH106" s="144"/>
      <c r="BOI106" s="144"/>
      <c r="BOJ106" s="144"/>
      <c r="BOK106" s="144"/>
      <c r="BOL106" s="144"/>
      <c r="BOM106" s="144"/>
      <c r="BON106" s="144"/>
      <c r="BOO106" s="144"/>
      <c r="BOP106" s="144"/>
      <c r="BOQ106" s="144"/>
      <c r="BOR106" s="144"/>
      <c r="BOS106" s="144"/>
      <c r="BOT106" s="144"/>
      <c r="BOU106" s="144"/>
      <c r="BOV106" s="144"/>
      <c r="BOW106" s="144"/>
      <c r="BOX106" s="144"/>
      <c r="BOY106" s="144"/>
      <c r="BOZ106" s="144"/>
      <c r="BPA106" s="144"/>
      <c r="BPB106" s="144"/>
      <c r="BPC106" s="144"/>
      <c r="BPD106" s="144"/>
      <c r="BPE106" s="144"/>
      <c r="BPF106" s="144"/>
      <c r="BPG106" s="144"/>
      <c r="BPH106" s="144"/>
      <c r="BPI106" s="144"/>
      <c r="BPJ106" s="144"/>
      <c r="BPK106" s="144"/>
      <c r="BPL106" s="144"/>
      <c r="BPM106" s="144"/>
      <c r="BPN106" s="144"/>
      <c r="BPO106" s="144"/>
      <c r="BPP106" s="144"/>
      <c r="BPQ106" s="144"/>
      <c r="BPR106" s="144"/>
      <c r="BPS106" s="144"/>
      <c r="BPT106" s="144"/>
      <c r="BPU106" s="144"/>
      <c r="BPV106" s="144"/>
      <c r="BPW106" s="144"/>
      <c r="BPX106" s="144"/>
      <c r="BPY106" s="144"/>
      <c r="BPZ106" s="144"/>
      <c r="BQA106" s="144"/>
      <c r="BQB106" s="144"/>
      <c r="BQC106" s="144"/>
      <c r="BQD106" s="144"/>
      <c r="BQE106" s="144"/>
      <c r="BQF106" s="144"/>
      <c r="BQG106" s="144"/>
      <c r="BQH106" s="144"/>
      <c r="BQI106" s="144"/>
      <c r="BQJ106" s="144"/>
      <c r="BQK106" s="144"/>
      <c r="BQL106" s="144"/>
      <c r="BQM106" s="144"/>
      <c r="BQN106" s="144"/>
      <c r="BQO106" s="144"/>
      <c r="BQP106" s="144"/>
      <c r="BQQ106" s="144"/>
      <c r="BQR106" s="144"/>
      <c r="BQS106" s="144"/>
      <c r="BQT106" s="144"/>
      <c r="BQU106" s="144"/>
      <c r="BQV106" s="144"/>
      <c r="BQW106" s="144"/>
      <c r="BQX106" s="144"/>
      <c r="BQY106" s="144"/>
      <c r="BQZ106" s="144"/>
      <c r="BRA106" s="144"/>
      <c r="BRB106" s="144"/>
      <c r="BRC106" s="144"/>
      <c r="BRD106" s="144"/>
      <c r="BRE106" s="144"/>
      <c r="BRF106" s="144"/>
      <c r="BRG106" s="144"/>
      <c r="BRH106" s="144"/>
      <c r="BRI106" s="144"/>
      <c r="BRJ106" s="144"/>
      <c r="BRK106" s="144"/>
      <c r="BRL106" s="144"/>
      <c r="BRM106" s="144"/>
      <c r="BRN106" s="144"/>
      <c r="BRO106" s="144"/>
      <c r="BRP106" s="144"/>
      <c r="BRQ106" s="144"/>
      <c r="BRR106" s="144"/>
      <c r="BRS106" s="144"/>
      <c r="BRT106" s="144"/>
      <c r="BRU106" s="144"/>
      <c r="BRV106" s="144"/>
      <c r="BRW106" s="144"/>
      <c r="BRX106" s="144"/>
      <c r="BRY106" s="144"/>
      <c r="BRZ106" s="144"/>
      <c r="BSA106" s="144"/>
      <c r="BSB106" s="144"/>
      <c r="BSC106" s="144"/>
      <c r="BSD106" s="144"/>
      <c r="BSE106" s="144"/>
      <c r="BSF106" s="144"/>
      <c r="BSG106" s="144"/>
      <c r="BSH106" s="144"/>
      <c r="BSI106" s="144"/>
      <c r="BSJ106" s="144"/>
      <c r="BSK106" s="144"/>
      <c r="BSL106" s="144"/>
      <c r="BSM106" s="144"/>
      <c r="BSN106" s="144"/>
      <c r="BSO106" s="144"/>
      <c r="BSP106" s="144"/>
      <c r="BSQ106" s="144"/>
      <c r="BSR106" s="144"/>
      <c r="BSS106" s="144"/>
      <c r="BST106" s="144"/>
      <c r="BSU106" s="144"/>
      <c r="BSV106" s="144"/>
      <c r="BSW106" s="144"/>
      <c r="BSX106" s="144"/>
      <c r="BSY106" s="144"/>
      <c r="BSZ106" s="144"/>
      <c r="BTA106" s="144"/>
      <c r="BTB106" s="144"/>
      <c r="BTC106" s="144"/>
      <c r="BTD106" s="144"/>
      <c r="BTE106" s="144"/>
      <c r="BTF106" s="144"/>
      <c r="BTG106" s="144"/>
      <c r="BTH106" s="144"/>
      <c r="BTI106" s="144"/>
      <c r="BTJ106" s="144"/>
      <c r="BTK106" s="144"/>
      <c r="BTL106" s="144"/>
      <c r="BTM106" s="144"/>
      <c r="BTN106" s="144"/>
      <c r="BTO106" s="144"/>
      <c r="BTP106" s="144"/>
      <c r="BTQ106" s="144"/>
      <c r="BTR106" s="144"/>
      <c r="BTS106" s="144"/>
      <c r="BTT106" s="144"/>
      <c r="BTU106" s="144"/>
      <c r="BTV106" s="144"/>
      <c r="BTW106" s="144"/>
      <c r="BTX106" s="144"/>
      <c r="BTY106" s="144"/>
      <c r="BTZ106" s="144"/>
      <c r="BUA106" s="144"/>
      <c r="BUB106" s="144"/>
      <c r="BUC106" s="144"/>
      <c r="BUD106" s="144"/>
      <c r="BUE106" s="144"/>
      <c r="BUF106" s="144"/>
      <c r="BUG106" s="144"/>
      <c r="BUH106" s="144"/>
      <c r="BUI106" s="144"/>
      <c r="BUJ106" s="144"/>
      <c r="BUK106" s="144"/>
      <c r="BUL106" s="144"/>
      <c r="BUM106" s="144"/>
      <c r="BUN106" s="144"/>
      <c r="BUO106" s="144"/>
      <c r="BUP106" s="144"/>
      <c r="BUQ106" s="144"/>
      <c r="BUR106" s="144"/>
      <c r="BUS106" s="144"/>
      <c r="BUT106" s="144"/>
      <c r="BUU106" s="144"/>
      <c r="BUV106" s="144"/>
      <c r="BUW106" s="144"/>
      <c r="BUX106" s="144"/>
      <c r="BUY106" s="144"/>
      <c r="BUZ106" s="144"/>
      <c r="BVA106" s="144"/>
      <c r="BVB106" s="144"/>
      <c r="BVC106" s="144"/>
      <c r="BVD106" s="144"/>
      <c r="BVE106" s="144"/>
      <c r="BVF106" s="144"/>
      <c r="BVG106" s="144"/>
      <c r="BVH106" s="144"/>
      <c r="BVI106" s="144"/>
      <c r="BVJ106" s="144"/>
      <c r="BVK106" s="144"/>
      <c r="BVL106" s="144"/>
      <c r="BVM106" s="144"/>
      <c r="BVN106" s="144"/>
      <c r="BVO106" s="144"/>
      <c r="BVP106" s="144"/>
      <c r="BVQ106" s="144"/>
      <c r="BVR106" s="144"/>
      <c r="BVS106" s="144"/>
      <c r="BVT106" s="144"/>
      <c r="BVU106" s="144"/>
      <c r="BVV106" s="144"/>
      <c r="BVW106" s="144"/>
      <c r="BVX106" s="144"/>
      <c r="BVY106" s="144"/>
      <c r="BVZ106" s="144"/>
      <c r="BWA106" s="144"/>
      <c r="BWB106" s="144"/>
      <c r="BWC106" s="144"/>
      <c r="BWD106" s="144"/>
      <c r="BWE106" s="144"/>
      <c r="BWF106" s="144"/>
      <c r="BWG106" s="144"/>
      <c r="BWH106" s="144"/>
      <c r="BWI106" s="144"/>
      <c r="BWJ106" s="144"/>
      <c r="BWK106" s="144"/>
      <c r="BWL106" s="144"/>
      <c r="BWM106" s="144"/>
      <c r="BWN106" s="144"/>
      <c r="BWO106" s="144"/>
      <c r="BWP106" s="144"/>
      <c r="BWQ106" s="144"/>
      <c r="BWR106" s="144"/>
      <c r="BWS106" s="144"/>
      <c r="BWT106" s="144"/>
      <c r="BWU106" s="144"/>
      <c r="BWV106" s="144"/>
      <c r="BWW106" s="144"/>
      <c r="BWX106" s="144"/>
      <c r="BWY106" s="144"/>
      <c r="BWZ106" s="144"/>
      <c r="BXA106" s="144"/>
      <c r="BXB106" s="144"/>
      <c r="BXC106" s="144"/>
      <c r="BXD106" s="144"/>
      <c r="BXE106" s="144"/>
      <c r="BXF106" s="144"/>
      <c r="BXG106" s="144"/>
      <c r="BXH106" s="144"/>
      <c r="BXI106" s="144"/>
      <c r="BXJ106" s="144"/>
      <c r="BXK106" s="144"/>
      <c r="BXL106" s="144"/>
      <c r="BXM106" s="144"/>
      <c r="BXN106" s="144"/>
      <c r="BXO106" s="144"/>
      <c r="BXP106" s="144"/>
      <c r="BXQ106" s="144"/>
      <c r="BXR106" s="144"/>
      <c r="BXS106" s="144"/>
      <c r="BXT106" s="144"/>
      <c r="BXU106" s="144"/>
      <c r="BXV106" s="144"/>
      <c r="BXW106" s="144"/>
      <c r="BXX106" s="144"/>
      <c r="BXY106" s="144"/>
      <c r="BXZ106" s="144"/>
      <c r="BYA106" s="144"/>
      <c r="BYB106" s="144"/>
      <c r="BYC106" s="144"/>
      <c r="BYD106" s="144"/>
      <c r="BYE106" s="144"/>
      <c r="BYF106" s="144"/>
      <c r="BYG106" s="144"/>
      <c r="BYH106" s="144"/>
      <c r="BYI106" s="144"/>
      <c r="BYJ106" s="144"/>
      <c r="BYK106" s="144"/>
      <c r="BYL106" s="144"/>
      <c r="BYM106" s="144"/>
      <c r="BYN106" s="144"/>
      <c r="BYO106" s="144"/>
      <c r="BYP106" s="144"/>
      <c r="BYQ106" s="144"/>
      <c r="BYR106" s="144"/>
      <c r="BYS106" s="144"/>
      <c r="BYT106" s="144"/>
      <c r="BYU106" s="144"/>
      <c r="BYV106" s="144"/>
    </row>
    <row r="107" spans="1:2024" s="20" customFormat="1" ht="24.75" customHeight="1">
      <c r="A107" s="1572" t="s">
        <v>292</v>
      </c>
      <c r="B107" s="1572"/>
      <c r="C107" s="1572"/>
      <c r="D107" s="1572"/>
      <c r="E107" s="1572"/>
      <c r="F107" s="1572"/>
      <c r="G107" s="1572"/>
      <c r="H107" s="1572"/>
      <c r="I107" s="1572"/>
    </row>
    <row r="108" spans="1:2024" s="29" customFormat="1" ht="171.75" customHeight="1">
      <c r="A108" s="1523" t="s">
        <v>622</v>
      </c>
      <c r="B108" s="1523"/>
      <c r="C108" s="1523"/>
      <c r="D108" s="1523"/>
      <c r="E108" s="1523"/>
      <c r="F108" s="1523"/>
      <c r="G108" s="1523"/>
      <c r="H108" s="1523"/>
      <c r="I108" s="1523"/>
    </row>
    <row r="109" spans="1:2024" s="20" customFormat="1" ht="25.5" customHeight="1">
      <c r="A109" s="1572" t="s">
        <v>85</v>
      </c>
      <c r="B109" s="1572"/>
      <c r="C109" s="1503"/>
      <c r="D109" s="1503"/>
      <c r="E109" s="1503"/>
      <c r="F109" s="1503"/>
      <c r="G109" s="1503"/>
      <c r="H109" s="1503"/>
      <c r="I109" s="1503"/>
    </row>
    <row r="110" spans="1:2024" s="297" customFormat="1" ht="58.5" customHeight="1">
      <c r="A110" s="1523" t="s">
        <v>667</v>
      </c>
      <c r="B110" s="1523"/>
      <c r="C110" s="1523"/>
      <c r="D110" s="1523"/>
      <c r="E110" s="1523"/>
      <c r="F110" s="1523"/>
      <c r="G110" s="1523"/>
      <c r="H110" s="1523"/>
      <c r="I110" s="1523"/>
    </row>
    <row r="111" spans="1:2024" s="29" customFormat="1" ht="12" customHeight="1">
      <c r="A111" s="1523"/>
      <c r="B111" s="1523"/>
      <c r="C111" s="1523"/>
      <c r="D111" s="1523"/>
      <c r="E111" s="1523"/>
      <c r="F111" s="1523"/>
      <c r="G111" s="1523"/>
      <c r="H111" s="1523"/>
      <c r="I111" s="38"/>
    </row>
    <row r="112" spans="1:2024" s="29" customFormat="1" ht="51.75" customHeight="1">
      <c r="A112" s="1523" t="s">
        <v>586</v>
      </c>
      <c r="B112" s="1523"/>
      <c r="C112" s="1523"/>
      <c r="D112" s="1523"/>
      <c r="E112" s="1523"/>
      <c r="F112" s="1523"/>
      <c r="G112" s="1523"/>
      <c r="H112" s="1523"/>
      <c r="I112" s="1523"/>
    </row>
  </sheetData>
  <mergeCells count="75">
    <mergeCell ref="A34:B34"/>
    <mergeCell ref="A35:B35"/>
    <mergeCell ref="A40:B40"/>
    <mergeCell ref="A20:B20"/>
    <mergeCell ref="A17:B17"/>
    <mergeCell ref="A30:B30"/>
    <mergeCell ref="A31:B31"/>
    <mergeCell ref="A33:B33"/>
    <mergeCell ref="A29:B29"/>
    <mergeCell ref="A21:B21"/>
    <mergeCell ref="A22:B22"/>
    <mergeCell ref="A23:B23"/>
    <mergeCell ref="A24:B24"/>
    <mergeCell ref="A25:B25"/>
    <mergeCell ref="A26:B26"/>
    <mergeCell ref="A27:B27"/>
    <mergeCell ref="A28:B28"/>
    <mergeCell ref="A52:B52"/>
    <mergeCell ref="A59:I59"/>
    <mergeCell ref="B66:I66"/>
    <mergeCell ref="A47:B47"/>
    <mergeCell ref="A48:B48"/>
    <mergeCell ref="A49:B49"/>
    <mergeCell ref="A61:I61"/>
    <mergeCell ref="A62:I62"/>
    <mergeCell ref="A112:I112"/>
    <mergeCell ref="A89:I89"/>
    <mergeCell ref="A54:I54"/>
    <mergeCell ref="A57:I57"/>
    <mergeCell ref="A58:I58"/>
    <mergeCell ref="A56:I56"/>
    <mergeCell ref="A60:I60"/>
    <mergeCell ref="A55:I55"/>
    <mergeCell ref="A111:H111"/>
    <mergeCell ref="A110:I110"/>
    <mergeCell ref="A81:D81"/>
    <mergeCell ref="A90:I90"/>
    <mergeCell ref="A109:I109"/>
    <mergeCell ref="A91:I91"/>
    <mergeCell ref="A108:I108"/>
    <mergeCell ref="A107:I107"/>
    <mergeCell ref="A93:I93"/>
    <mergeCell ref="B65:I65"/>
    <mergeCell ref="A80:D80"/>
    <mergeCell ref="A4:I4"/>
    <mergeCell ref="A6:I6"/>
    <mergeCell ref="A7:I7"/>
    <mergeCell ref="A9:I9"/>
    <mergeCell ref="A10:I10"/>
    <mergeCell ref="A12:I12"/>
    <mergeCell ref="A13:I13"/>
    <mergeCell ref="A11:I11"/>
    <mergeCell ref="A16:B16"/>
    <mergeCell ref="A18:B18"/>
    <mergeCell ref="A19:B19"/>
    <mergeCell ref="A50:B50"/>
    <mergeCell ref="A51:B51"/>
    <mergeCell ref="A84:I84"/>
    <mergeCell ref="B64:I64"/>
    <mergeCell ref="A87:I87"/>
    <mergeCell ref="A88:I88"/>
    <mergeCell ref="A83:I83"/>
    <mergeCell ref="A71:D71"/>
    <mergeCell ref="A72:D72"/>
    <mergeCell ref="A73:D73"/>
    <mergeCell ref="A74:D74"/>
    <mergeCell ref="A75:D75"/>
    <mergeCell ref="A76:D76"/>
    <mergeCell ref="A77:D77"/>
    <mergeCell ref="A78:D78"/>
    <mergeCell ref="A79:D79"/>
    <mergeCell ref="A85:I85"/>
    <mergeCell ref="A86:I86"/>
    <mergeCell ref="A69:I69"/>
    <mergeCell ref="B67:I67"/>
  </mergeCells>
  <phoneticPr fontId="24" type="noConversion"/>
  <pageMargins left="0.78740157480314965" right="0.27559055118110237" top="0.51181102362204722" bottom="0.15748031496062992" header="0.39370078740157483" footer="0"/>
  <pageSetup paperSize="9" scale="49" firstPageNumber="37" orientation="portrait" useFirstPageNumber="1" r:id="rId1"/>
  <headerFooter alignWithMargins="0"/>
  <rowBreaks count="3" manualBreakCount="3">
    <brk id="52" max="8" man="1"/>
    <brk id="67" max="8" man="1"/>
    <brk id="89" max="8" man="1"/>
  </rowBreaks>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PT110"/>
  <sheetViews>
    <sheetView view="pageBreakPreview" topLeftCell="A3" zoomScale="50" zoomScaleNormal="50" zoomScaleSheetLayoutView="50" workbookViewId="0">
      <selection activeCell="A12" sqref="A12"/>
    </sheetView>
  </sheetViews>
  <sheetFormatPr defaultRowHeight="15"/>
  <cols>
    <col min="1" max="1" width="25.6640625" customWidth="1"/>
    <col min="2" max="2" width="8.88671875" customWidth="1"/>
    <col min="3" max="3" width="8.21875" customWidth="1"/>
    <col min="4" max="4" width="7.44140625" customWidth="1"/>
    <col min="5" max="5" width="8.5546875" customWidth="1"/>
    <col min="6" max="6" width="7.5546875" customWidth="1"/>
    <col min="7" max="7" width="8.88671875" customWidth="1"/>
    <col min="8" max="8" width="8.77734375" style="217" customWidth="1"/>
    <col min="9" max="9" width="9" customWidth="1"/>
    <col min="10" max="12" width="8.77734375" style="217" customWidth="1"/>
    <col min="13" max="13" width="9.109375" customWidth="1"/>
    <col min="14" max="14" width="8.77734375" style="217" customWidth="1"/>
    <col min="15" max="15" width="8.6640625" customWidth="1"/>
    <col min="16" max="16" width="8.88671875" style="217" customWidth="1"/>
    <col min="17" max="17" width="9.21875" customWidth="1"/>
    <col min="18" max="18" width="8.5546875" style="217" customWidth="1"/>
  </cols>
  <sheetData>
    <row r="1" spans="1:1788" s="266" customFormat="1" ht="20.25">
      <c r="A1" s="147" t="s">
        <v>86</v>
      </c>
      <c r="B1" s="147"/>
      <c r="C1" s="147"/>
      <c r="D1" s="13"/>
      <c r="E1" s="8"/>
      <c r="F1" s="8"/>
      <c r="H1" s="162"/>
      <c r="I1" s="153"/>
      <c r="J1" s="318"/>
      <c r="K1" s="318"/>
      <c r="L1" s="318"/>
      <c r="M1" s="150"/>
      <c r="N1" s="286"/>
      <c r="O1" s="147"/>
      <c r="P1" s="318"/>
      <c r="Q1" s="147"/>
      <c r="R1" s="24" t="s">
        <v>65</v>
      </c>
      <c r="S1" s="144"/>
      <c r="T1" s="144"/>
      <c r="U1" s="144"/>
      <c r="V1" s="144"/>
      <c r="W1" s="144"/>
      <c r="X1" s="144"/>
      <c r="Y1" s="144"/>
      <c r="Z1" s="144"/>
      <c r="AA1" s="144"/>
      <c r="AB1" s="144"/>
      <c r="AC1" s="144"/>
      <c r="AD1" s="144"/>
      <c r="AE1" s="144"/>
      <c r="AF1" s="144"/>
      <c r="AG1" s="144"/>
      <c r="AH1" s="144"/>
      <c r="AI1" s="144"/>
      <c r="AJ1" s="144"/>
      <c r="AK1" s="144"/>
      <c r="AL1" s="144"/>
      <c r="AM1" s="144"/>
      <c r="AN1" s="144"/>
      <c r="AO1" s="144"/>
      <c r="AP1" s="144"/>
      <c r="AQ1" s="144"/>
      <c r="AR1" s="144"/>
      <c r="AS1" s="144"/>
      <c r="AT1" s="144"/>
      <c r="AU1" s="144"/>
      <c r="AV1" s="144"/>
      <c r="AW1" s="144"/>
      <c r="AX1" s="144"/>
      <c r="AY1" s="144"/>
      <c r="AZ1" s="144"/>
      <c r="BA1" s="144"/>
      <c r="BB1" s="144"/>
      <c r="BC1" s="144"/>
      <c r="BD1" s="144"/>
      <c r="BE1" s="144"/>
      <c r="BF1" s="144"/>
      <c r="BG1" s="144"/>
      <c r="BH1" s="144"/>
      <c r="BI1" s="144"/>
      <c r="BJ1" s="144"/>
      <c r="BK1" s="144"/>
      <c r="BL1" s="144"/>
      <c r="BM1" s="144"/>
      <c r="BN1" s="144"/>
      <c r="BO1" s="144"/>
      <c r="BP1" s="144"/>
      <c r="BQ1" s="144"/>
      <c r="BR1" s="144"/>
      <c r="BS1" s="144"/>
      <c r="BT1" s="144"/>
      <c r="BU1" s="144"/>
      <c r="BV1" s="144"/>
      <c r="BW1" s="144"/>
      <c r="BX1" s="144"/>
      <c r="BY1" s="144"/>
      <c r="BZ1" s="144"/>
      <c r="CA1" s="144"/>
      <c r="CB1" s="144"/>
      <c r="CC1" s="144"/>
      <c r="CD1" s="144"/>
      <c r="CE1" s="144"/>
      <c r="CF1" s="144"/>
      <c r="CG1" s="144"/>
      <c r="CH1" s="144"/>
      <c r="CI1" s="144"/>
      <c r="CJ1" s="144"/>
      <c r="CK1" s="144"/>
      <c r="CL1" s="144"/>
      <c r="CM1" s="144"/>
      <c r="CN1" s="144"/>
      <c r="CO1" s="144"/>
      <c r="CP1" s="144"/>
      <c r="CQ1" s="144"/>
      <c r="CR1" s="144"/>
      <c r="CS1" s="144"/>
      <c r="CT1" s="144"/>
      <c r="CU1" s="144"/>
      <c r="CV1" s="144"/>
      <c r="CW1" s="144"/>
      <c r="CX1" s="144"/>
      <c r="CY1" s="144"/>
      <c r="CZ1" s="144"/>
      <c r="DA1" s="144"/>
      <c r="DB1" s="144"/>
      <c r="DC1" s="144"/>
      <c r="DD1" s="144"/>
      <c r="DE1" s="144"/>
      <c r="DF1" s="144"/>
      <c r="DG1" s="144"/>
      <c r="DH1" s="144"/>
      <c r="DI1" s="144"/>
      <c r="DJ1" s="144"/>
      <c r="DK1" s="144"/>
      <c r="DL1" s="144"/>
      <c r="DM1" s="144"/>
      <c r="DN1" s="144"/>
      <c r="DO1" s="144"/>
      <c r="DP1" s="144"/>
      <c r="DQ1" s="144"/>
      <c r="DR1" s="144"/>
      <c r="DS1" s="144"/>
      <c r="DT1" s="144"/>
      <c r="DU1" s="144"/>
      <c r="DV1" s="144"/>
      <c r="DW1" s="144"/>
      <c r="DX1" s="144"/>
      <c r="DY1" s="144"/>
      <c r="DZ1" s="144"/>
      <c r="EA1" s="144"/>
      <c r="EB1" s="144"/>
      <c r="EC1" s="144"/>
      <c r="ED1" s="144"/>
      <c r="EE1" s="144"/>
      <c r="EF1" s="144"/>
      <c r="EG1" s="144"/>
      <c r="EH1" s="144"/>
      <c r="EI1" s="144"/>
      <c r="EJ1" s="144"/>
      <c r="EK1" s="144"/>
      <c r="EL1" s="144"/>
      <c r="EM1" s="144"/>
      <c r="EN1" s="144"/>
      <c r="EO1" s="144"/>
      <c r="EP1" s="144"/>
      <c r="EQ1" s="144"/>
      <c r="ER1" s="144"/>
      <c r="ES1" s="144"/>
      <c r="ET1" s="144"/>
      <c r="EU1" s="144"/>
      <c r="EV1" s="144"/>
      <c r="EW1" s="144"/>
      <c r="EX1" s="144"/>
      <c r="EY1" s="144"/>
      <c r="EZ1" s="144"/>
      <c r="FA1" s="144"/>
      <c r="FB1" s="144"/>
      <c r="FC1" s="144"/>
      <c r="FD1" s="144"/>
      <c r="FE1" s="144"/>
      <c r="FF1" s="144"/>
      <c r="FG1" s="144"/>
      <c r="FH1" s="144"/>
      <c r="FI1" s="144"/>
      <c r="FJ1" s="144"/>
      <c r="FK1" s="144"/>
      <c r="FL1" s="144"/>
      <c r="FM1" s="144"/>
      <c r="FN1" s="144"/>
      <c r="FO1" s="144"/>
      <c r="FP1" s="144"/>
      <c r="FQ1" s="144"/>
      <c r="FR1" s="144"/>
      <c r="FS1" s="144"/>
      <c r="FT1" s="144"/>
      <c r="FU1" s="144"/>
      <c r="FV1" s="144"/>
      <c r="FW1" s="144"/>
      <c r="FX1" s="144"/>
      <c r="FY1" s="144"/>
      <c r="FZ1" s="144"/>
      <c r="GA1" s="144"/>
      <c r="GB1" s="144"/>
      <c r="GC1" s="144"/>
      <c r="GD1" s="144"/>
      <c r="GE1" s="144"/>
      <c r="GF1" s="144"/>
      <c r="GG1" s="144"/>
      <c r="GH1" s="144"/>
      <c r="GI1" s="144"/>
      <c r="GJ1" s="144"/>
      <c r="GK1" s="144"/>
      <c r="GL1" s="144"/>
      <c r="GM1" s="144"/>
      <c r="GN1" s="144"/>
      <c r="GO1" s="144"/>
      <c r="GP1" s="144"/>
      <c r="GQ1" s="144"/>
      <c r="GR1" s="144"/>
      <c r="GS1" s="144"/>
      <c r="GT1" s="144"/>
      <c r="GU1" s="144"/>
      <c r="GV1" s="144"/>
      <c r="GW1" s="144"/>
      <c r="GX1" s="144"/>
      <c r="GY1" s="144"/>
      <c r="GZ1" s="144"/>
      <c r="HA1" s="144"/>
      <c r="HB1" s="144"/>
      <c r="HC1" s="144"/>
      <c r="HD1" s="144"/>
      <c r="HE1" s="144"/>
      <c r="HF1" s="144"/>
      <c r="HG1" s="144"/>
      <c r="HH1" s="144"/>
      <c r="HI1" s="144"/>
      <c r="HJ1" s="144"/>
      <c r="HK1" s="144"/>
      <c r="HL1" s="144"/>
      <c r="HM1" s="144"/>
      <c r="HN1" s="144"/>
      <c r="HO1" s="144"/>
      <c r="HP1" s="144"/>
      <c r="HQ1" s="144"/>
      <c r="HR1" s="144"/>
      <c r="HS1" s="144"/>
      <c r="HT1" s="144"/>
      <c r="HU1" s="144"/>
      <c r="HV1" s="144"/>
      <c r="HW1" s="144"/>
      <c r="HX1" s="144"/>
      <c r="HY1" s="144"/>
      <c r="HZ1" s="144"/>
      <c r="IA1" s="144"/>
      <c r="IB1" s="144"/>
      <c r="IC1" s="144"/>
      <c r="ID1" s="144"/>
      <c r="IE1" s="144"/>
      <c r="IF1" s="144"/>
      <c r="IG1" s="144"/>
      <c r="IH1" s="144"/>
      <c r="II1" s="144"/>
      <c r="IJ1" s="144"/>
      <c r="IK1" s="144"/>
      <c r="IL1" s="144"/>
      <c r="IM1" s="144"/>
      <c r="IN1" s="144"/>
      <c r="IO1" s="144"/>
      <c r="IP1" s="144"/>
      <c r="IQ1" s="144"/>
      <c r="IR1" s="144"/>
      <c r="IS1" s="144"/>
      <c r="IT1" s="144"/>
      <c r="IU1" s="144"/>
      <c r="IV1" s="144"/>
      <c r="IW1" s="144"/>
      <c r="IX1" s="144"/>
      <c r="IY1" s="144"/>
      <c r="IZ1" s="144"/>
      <c r="JA1" s="144"/>
      <c r="JB1" s="144"/>
      <c r="JC1" s="144"/>
      <c r="JD1" s="144"/>
      <c r="JE1" s="144"/>
      <c r="JF1" s="144"/>
      <c r="JG1" s="144"/>
      <c r="JH1" s="144"/>
      <c r="JI1" s="144"/>
      <c r="JJ1" s="144"/>
      <c r="JK1" s="144"/>
      <c r="JL1" s="144"/>
      <c r="JM1" s="144"/>
      <c r="JN1" s="144"/>
      <c r="JO1" s="144"/>
      <c r="JP1" s="144"/>
      <c r="JQ1" s="144"/>
      <c r="JR1" s="144"/>
      <c r="JS1" s="144"/>
      <c r="JT1" s="144"/>
      <c r="JU1" s="144"/>
      <c r="JV1" s="144"/>
      <c r="JW1" s="144"/>
      <c r="JX1" s="144"/>
      <c r="JY1" s="144"/>
      <c r="JZ1" s="144"/>
      <c r="KA1" s="144"/>
      <c r="KB1" s="144"/>
      <c r="KC1" s="144"/>
      <c r="KD1" s="144"/>
      <c r="KE1" s="144"/>
      <c r="KF1" s="144"/>
      <c r="KG1" s="144"/>
      <c r="KH1" s="144"/>
      <c r="KI1" s="144"/>
      <c r="KJ1" s="144"/>
      <c r="KK1" s="144"/>
      <c r="KL1" s="144"/>
      <c r="KM1" s="144"/>
      <c r="KN1" s="144"/>
      <c r="KO1" s="144"/>
      <c r="KP1" s="144"/>
      <c r="KQ1" s="144"/>
      <c r="KR1" s="144"/>
      <c r="KS1" s="144"/>
      <c r="KT1" s="144"/>
      <c r="KU1" s="144"/>
      <c r="KV1" s="144"/>
      <c r="KW1" s="144"/>
      <c r="KX1" s="144"/>
      <c r="KY1" s="144"/>
      <c r="KZ1" s="144"/>
      <c r="LA1" s="144"/>
      <c r="LB1" s="144"/>
      <c r="LC1" s="144"/>
      <c r="LD1" s="144"/>
      <c r="LE1" s="144"/>
      <c r="LF1" s="144"/>
      <c r="LG1" s="144"/>
      <c r="LH1" s="144"/>
      <c r="LI1" s="144"/>
      <c r="LJ1" s="144"/>
      <c r="LK1" s="144"/>
      <c r="LL1" s="144"/>
      <c r="LM1" s="144"/>
      <c r="LN1" s="144"/>
      <c r="LO1" s="144"/>
      <c r="LP1" s="144"/>
      <c r="LQ1" s="144"/>
      <c r="LR1" s="144"/>
      <c r="LS1" s="144"/>
      <c r="LT1" s="144"/>
      <c r="LU1" s="144"/>
      <c r="LV1" s="144"/>
      <c r="LW1" s="144"/>
      <c r="LX1" s="144"/>
      <c r="LY1" s="144"/>
      <c r="LZ1" s="144"/>
      <c r="MA1" s="144"/>
      <c r="MB1" s="144"/>
      <c r="MC1" s="144"/>
      <c r="MD1" s="144"/>
      <c r="ME1" s="144"/>
      <c r="MF1" s="144"/>
      <c r="MG1" s="144"/>
      <c r="MH1" s="144"/>
      <c r="MI1" s="144"/>
      <c r="MJ1" s="144"/>
      <c r="MK1" s="144"/>
      <c r="ML1" s="144"/>
      <c r="MM1" s="144"/>
      <c r="MN1" s="144"/>
      <c r="MO1" s="144"/>
      <c r="MP1" s="144"/>
      <c r="MQ1" s="144"/>
      <c r="MR1" s="144"/>
      <c r="MS1" s="144"/>
      <c r="MT1" s="144"/>
      <c r="MU1" s="144"/>
      <c r="MV1" s="144"/>
      <c r="MW1" s="144"/>
      <c r="MX1" s="144"/>
      <c r="MY1" s="144"/>
      <c r="MZ1" s="144"/>
      <c r="NA1" s="144"/>
      <c r="NB1" s="144"/>
      <c r="NC1" s="144"/>
      <c r="ND1" s="144"/>
      <c r="NE1" s="144"/>
      <c r="NF1" s="144"/>
      <c r="NG1" s="144"/>
      <c r="NH1" s="144"/>
      <c r="NI1" s="144"/>
      <c r="NJ1" s="144"/>
      <c r="NK1" s="144"/>
      <c r="NL1" s="144"/>
      <c r="NM1" s="144"/>
      <c r="NN1" s="144"/>
      <c r="NO1" s="144"/>
      <c r="NP1" s="144"/>
      <c r="NQ1" s="144"/>
      <c r="NR1" s="144"/>
      <c r="NS1" s="144"/>
      <c r="NT1" s="144"/>
      <c r="NU1" s="144"/>
      <c r="NV1" s="144"/>
      <c r="NW1" s="144"/>
      <c r="NX1" s="144"/>
      <c r="NY1" s="144"/>
      <c r="NZ1" s="144"/>
      <c r="OA1" s="144"/>
      <c r="OB1" s="144"/>
      <c r="OC1" s="144"/>
      <c r="OD1" s="144"/>
      <c r="OE1" s="144"/>
      <c r="OF1" s="144"/>
      <c r="OG1" s="144"/>
      <c r="OH1" s="144"/>
      <c r="OI1" s="144"/>
      <c r="OJ1" s="144"/>
      <c r="OK1" s="144"/>
      <c r="OL1" s="144"/>
      <c r="OM1" s="144"/>
      <c r="ON1" s="144"/>
      <c r="OO1" s="144"/>
      <c r="OP1" s="144"/>
      <c r="OQ1" s="144"/>
      <c r="OR1" s="144"/>
      <c r="OS1" s="144"/>
      <c r="OT1" s="144"/>
      <c r="OU1" s="144"/>
      <c r="OV1" s="144"/>
      <c r="OW1" s="144"/>
      <c r="OX1" s="144"/>
      <c r="OY1" s="144"/>
      <c r="OZ1" s="144"/>
      <c r="PA1" s="144"/>
      <c r="PB1" s="144"/>
      <c r="PC1" s="144"/>
      <c r="PD1" s="144"/>
      <c r="PE1" s="144"/>
      <c r="PF1" s="144"/>
      <c r="PG1" s="144"/>
      <c r="PH1" s="144"/>
      <c r="PI1" s="144"/>
      <c r="PJ1" s="144"/>
      <c r="PK1" s="144"/>
      <c r="PL1" s="144"/>
      <c r="PM1" s="144"/>
      <c r="PN1" s="144"/>
      <c r="PO1" s="144"/>
      <c r="PP1" s="144"/>
      <c r="PQ1" s="144"/>
      <c r="PR1" s="144"/>
      <c r="PS1" s="144"/>
      <c r="PT1" s="144"/>
      <c r="PU1" s="144"/>
      <c r="PV1" s="144"/>
      <c r="PW1" s="144"/>
      <c r="PX1" s="144"/>
      <c r="PY1" s="144"/>
      <c r="PZ1" s="144"/>
      <c r="QA1" s="144"/>
      <c r="QB1" s="144"/>
      <c r="QC1" s="144"/>
      <c r="QD1" s="144"/>
      <c r="QE1" s="144"/>
      <c r="QF1" s="144"/>
      <c r="QG1" s="144"/>
      <c r="QH1" s="144"/>
      <c r="QI1" s="144"/>
      <c r="QJ1" s="144"/>
      <c r="QK1" s="144"/>
      <c r="QL1" s="144"/>
      <c r="QM1" s="144"/>
      <c r="QN1" s="144"/>
      <c r="QO1" s="144"/>
      <c r="QP1" s="144"/>
      <c r="QQ1" s="144"/>
      <c r="QR1" s="144"/>
      <c r="QS1" s="144"/>
      <c r="QT1" s="144"/>
      <c r="QU1" s="144"/>
      <c r="QV1" s="144"/>
      <c r="QW1" s="144"/>
      <c r="QX1" s="144"/>
      <c r="QY1" s="144"/>
      <c r="QZ1" s="144"/>
      <c r="RA1" s="144"/>
      <c r="RB1" s="144"/>
      <c r="RC1" s="144"/>
      <c r="RD1" s="144"/>
      <c r="RE1" s="144"/>
      <c r="RF1" s="144"/>
      <c r="RG1" s="144"/>
      <c r="RH1" s="144"/>
      <c r="RI1" s="144"/>
      <c r="RJ1" s="144"/>
      <c r="RK1" s="144"/>
      <c r="RL1" s="144"/>
      <c r="RM1" s="144"/>
      <c r="RN1" s="144"/>
      <c r="RO1" s="144"/>
      <c r="RP1" s="144"/>
      <c r="RQ1" s="144"/>
      <c r="RR1" s="144"/>
      <c r="RS1" s="144"/>
      <c r="RT1" s="144"/>
      <c r="RU1" s="144"/>
      <c r="RV1" s="144"/>
      <c r="RW1" s="144"/>
      <c r="RX1" s="144"/>
      <c r="RY1" s="144"/>
      <c r="RZ1" s="144"/>
      <c r="SA1" s="144"/>
      <c r="SB1" s="144"/>
      <c r="SC1" s="144"/>
      <c r="SD1" s="144"/>
      <c r="SE1" s="144"/>
      <c r="SF1" s="144"/>
      <c r="SG1" s="144"/>
      <c r="SH1" s="144"/>
      <c r="SI1" s="144"/>
      <c r="SJ1" s="144"/>
      <c r="SK1" s="144"/>
      <c r="SL1" s="144"/>
      <c r="SM1" s="144"/>
      <c r="SN1" s="144"/>
      <c r="SO1" s="144"/>
      <c r="SP1" s="144"/>
      <c r="SQ1" s="144"/>
      <c r="SR1" s="144"/>
      <c r="SS1" s="144"/>
      <c r="ST1" s="144"/>
      <c r="SU1" s="144"/>
      <c r="SV1" s="144"/>
      <c r="SW1" s="144"/>
      <c r="SX1" s="144"/>
      <c r="SY1" s="144"/>
      <c r="SZ1" s="144"/>
      <c r="TA1" s="144"/>
      <c r="TB1" s="144"/>
      <c r="TC1" s="144"/>
      <c r="TD1" s="144"/>
      <c r="TE1" s="144"/>
      <c r="TF1" s="144"/>
      <c r="TG1" s="144"/>
      <c r="TH1" s="144"/>
      <c r="TI1" s="144"/>
      <c r="TJ1" s="144"/>
      <c r="TK1" s="144"/>
      <c r="TL1" s="144"/>
      <c r="TM1" s="144"/>
      <c r="TN1" s="144"/>
      <c r="TO1" s="144"/>
      <c r="TP1" s="144"/>
      <c r="TQ1" s="144"/>
      <c r="TR1" s="144"/>
      <c r="TS1" s="144"/>
      <c r="TT1" s="144"/>
      <c r="TU1" s="144"/>
      <c r="TV1" s="144"/>
      <c r="TW1" s="144"/>
      <c r="TX1" s="144"/>
      <c r="TY1" s="144"/>
      <c r="TZ1" s="144"/>
      <c r="UA1" s="144"/>
      <c r="UB1" s="144"/>
      <c r="UC1" s="144"/>
      <c r="UD1" s="144"/>
      <c r="UE1" s="144"/>
      <c r="UF1" s="144"/>
      <c r="UG1" s="144"/>
      <c r="UH1" s="144"/>
      <c r="UI1" s="144"/>
      <c r="UJ1" s="144"/>
      <c r="UK1" s="144"/>
      <c r="UL1" s="144"/>
      <c r="UM1" s="144"/>
      <c r="UN1" s="144"/>
      <c r="UO1" s="144"/>
      <c r="UP1" s="144"/>
      <c r="UQ1" s="144"/>
      <c r="UR1" s="144"/>
      <c r="US1" s="144"/>
      <c r="UT1" s="144"/>
      <c r="UU1" s="144"/>
      <c r="UV1" s="144"/>
      <c r="UW1" s="144"/>
      <c r="UX1" s="144"/>
      <c r="UY1" s="144"/>
      <c r="UZ1" s="144"/>
      <c r="VA1" s="144"/>
      <c r="VB1" s="144"/>
      <c r="VC1" s="144"/>
      <c r="VD1" s="144"/>
      <c r="VE1" s="144"/>
      <c r="VF1" s="144"/>
      <c r="VG1" s="144"/>
      <c r="VH1" s="144"/>
      <c r="VI1" s="144"/>
      <c r="VJ1" s="144"/>
      <c r="VK1" s="144"/>
      <c r="VL1" s="144"/>
      <c r="VM1" s="144"/>
      <c r="VN1" s="144"/>
      <c r="VO1" s="144"/>
      <c r="VP1" s="144"/>
      <c r="VQ1" s="144"/>
      <c r="VR1" s="144"/>
      <c r="VS1" s="144"/>
      <c r="VT1" s="144"/>
      <c r="VU1" s="144"/>
      <c r="VV1" s="144"/>
      <c r="VW1" s="144"/>
      <c r="VX1" s="144"/>
      <c r="VY1" s="144"/>
      <c r="VZ1" s="144"/>
      <c r="WA1" s="144"/>
      <c r="WB1" s="144"/>
      <c r="WC1" s="144"/>
      <c r="WD1" s="144"/>
      <c r="WE1" s="144"/>
      <c r="WF1" s="144"/>
      <c r="WG1" s="144"/>
      <c r="WH1" s="144"/>
      <c r="WI1" s="144"/>
      <c r="WJ1" s="144"/>
      <c r="WK1" s="144"/>
      <c r="WL1" s="144"/>
      <c r="WM1" s="144"/>
      <c r="WN1" s="144"/>
      <c r="WO1" s="144"/>
      <c r="WP1" s="144"/>
      <c r="WQ1" s="144"/>
      <c r="WR1" s="144"/>
      <c r="WS1" s="144"/>
      <c r="WT1" s="144"/>
      <c r="WU1" s="144"/>
      <c r="WV1" s="144"/>
      <c r="WW1" s="144"/>
      <c r="WX1" s="144"/>
      <c r="WY1" s="144"/>
      <c r="WZ1" s="144"/>
      <c r="XA1" s="144"/>
      <c r="XB1" s="144"/>
      <c r="XC1" s="144"/>
      <c r="XD1" s="144"/>
      <c r="XE1" s="144"/>
      <c r="XF1" s="144"/>
      <c r="XG1" s="144"/>
      <c r="XH1" s="144"/>
      <c r="XI1" s="144"/>
      <c r="XJ1" s="144"/>
      <c r="XK1" s="144"/>
      <c r="XL1" s="144"/>
      <c r="XM1" s="144"/>
      <c r="XN1" s="144"/>
      <c r="XO1" s="144"/>
      <c r="XP1" s="144"/>
      <c r="XQ1" s="144"/>
      <c r="XR1" s="144"/>
      <c r="XS1" s="144"/>
      <c r="XT1" s="144"/>
      <c r="XU1" s="144"/>
      <c r="XV1" s="144"/>
      <c r="XW1" s="144"/>
      <c r="XX1" s="144"/>
      <c r="XY1" s="144"/>
      <c r="XZ1" s="144"/>
      <c r="YA1" s="144"/>
      <c r="YB1" s="144"/>
      <c r="YC1" s="144"/>
      <c r="YD1" s="144"/>
      <c r="YE1" s="144"/>
      <c r="YF1" s="144"/>
      <c r="YG1" s="144"/>
      <c r="YH1" s="144"/>
      <c r="YI1" s="144"/>
      <c r="YJ1" s="144"/>
      <c r="YK1" s="144"/>
      <c r="YL1" s="144"/>
      <c r="YM1" s="144"/>
      <c r="YN1" s="144"/>
      <c r="YO1" s="144"/>
      <c r="YP1" s="144"/>
      <c r="YQ1" s="144"/>
      <c r="YR1" s="144"/>
      <c r="YS1" s="144"/>
      <c r="YT1" s="144"/>
      <c r="YU1" s="144"/>
      <c r="YV1" s="144"/>
      <c r="YW1" s="144"/>
      <c r="YX1" s="144"/>
      <c r="YY1" s="144"/>
      <c r="YZ1" s="144"/>
      <c r="ZA1" s="144"/>
      <c r="ZB1" s="144"/>
      <c r="ZC1" s="144"/>
      <c r="ZD1" s="144"/>
      <c r="ZE1" s="144"/>
      <c r="ZF1" s="144"/>
      <c r="ZG1" s="144"/>
      <c r="ZH1" s="144"/>
      <c r="ZI1" s="144"/>
      <c r="ZJ1" s="144"/>
      <c r="ZK1" s="144"/>
      <c r="ZL1" s="144"/>
      <c r="ZM1" s="144"/>
      <c r="ZN1" s="144"/>
      <c r="ZO1" s="144"/>
      <c r="ZP1" s="144"/>
      <c r="ZQ1" s="144"/>
      <c r="ZR1" s="144"/>
      <c r="ZS1" s="144"/>
      <c r="ZT1" s="144"/>
      <c r="ZU1" s="144"/>
      <c r="ZV1" s="144"/>
      <c r="ZW1" s="144"/>
      <c r="ZX1" s="144"/>
      <c r="ZY1" s="144"/>
      <c r="ZZ1" s="144"/>
      <c r="AAA1" s="144"/>
      <c r="AAB1" s="144"/>
      <c r="AAC1" s="144"/>
      <c r="AAD1" s="144"/>
      <c r="AAE1" s="144"/>
      <c r="AAF1" s="144"/>
      <c r="AAG1" s="144"/>
      <c r="AAH1" s="144"/>
      <c r="AAI1" s="144"/>
      <c r="AAJ1" s="144"/>
      <c r="AAK1" s="144"/>
      <c r="AAL1" s="144"/>
      <c r="AAM1" s="144"/>
      <c r="AAN1" s="144"/>
      <c r="AAO1" s="144"/>
      <c r="AAP1" s="144"/>
      <c r="AAQ1" s="144"/>
      <c r="AAR1" s="144"/>
      <c r="AAS1" s="144"/>
      <c r="AAT1" s="144"/>
      <c r="AAU1" s="144"/>
      <c r="AAV1" s="144"/>
      <c r="AAW1" s="144"/>
      <c r="AAX1" s="144"/>
      <c r="AAY1" s="144"/>
      <c r="AAZ1" s="144"/>
      <c r="ABA1" s="144"/>
      <c r="ABB1" s="144"/>
      <c r="ABC1" s="144"/>
      <c r="ABD1" s="144"/>
      <c r="ABE1" s="144"/>
      <c r="ABF1" s="144"/>
      <c r="ABG1" s="144"/>
      <c r="ABH1" s="144"/>
      <c r="ABI1" s="144"/>
      <c r="ABJ1" s="144"/>
      <c r="ABK1" s="144"/>
      <c r="ABL1" s="144"/>
      <c r="ABM1" s="144"/>
      <c r="ABN1" s="144"/>
      <c r="ABO1" s="144"/>
      <c r="ABP1" s="144"/>
      <c r="ABQ1" s="144"/>
      <c r="ABR1" s="144"/>
      <c r="ABS1" s="144"/>
      <c r="ABT1" s="144"/>
      <c r="ABU1" s="144"/>
      <c r="ABV1" s="144"/>
      <c r="ABW1" s="144"/>
      <c r="ABX1" s="144"/>
      <c r="ABY1" s="144"/>
      <c r="ABZ1" s="144"/>
      <c r="ACA1" s="144"/>
      <c r="ACB1" s="144"/>
      <c r="ACC1" s="144"/>
      <c r="ACD1" s="144"/>
      <c r="ACE1" s="144"/>
      <c r="ACF1" s="144"/>
      <c r="ACG1" s="144"/>
      <c r="ACH1" s="144"/>
      <c r="ACI1" s="144"/>
      <c r="ACJ1" s="144"/>
      <c r="ACK1" s="144"/>
      <c r="ACL1" s="144"/>
      <c r="ACM1" s="144"/>
      <c r="ACN1" s="144"/>
      <c r="ACO1" s="144"/>
      <c r="ACP1" s="144"/>
      <c r="ACQ1" s="144"/>
      <c r="ACR1" s="144"/>
      <c r="ACS1" s="144"/>
      <c r="ACT1" s="144"/>
      <c r="ACU1" s="144"/>
      <c r="ACV1" s="144"/>
      <c r="ACW1" s="144"/>
      <c r="ACX1" s="144"/>
      <c r="ACY1" s="144"/>
      <c r="ACZ1" s="144"/>
      <c r="ADA1" s="144"/>
      <c r="ADB1" s="144"/>
      <c r="ADC1" s="144"/>
      <c r="ADD1" s="144"/>
      <c r="ADE1" s="144"/>
      <c r="ADF1" s="144"/>
      <c r="ADG1" s="144"/>
      <c r="ADH1" s="144"/>
      <c r="ADI1" s="144"/>
      <c r="ADJ1" s="144"/>
      <c r="ADK1" s="144"/>
      <c r="ADL1" s="144"/>
      <c r="ADM1" s="144"/>
      <c r="ADN1" s="144"/>
      <c r="ADO1" s="144"/>
      <c r="ADP1" s="144"/>
      <c r="ADQ1" s="144"/>
      <c r="ADR1" s="144"/>
      <c r="ADS1" s="144"/>
      <c r="ADT1" s="144"/>
      <c r="ADU1" s="144"/>
      <c r="ADV1" s="144"/>
      <c r="ADW1" s="144"/>
      <c r="ADX1" s="144"/>
      <c r="ADY1" s="144"/>
      <c r="ADZ1" s="144"/>
      <c r="AEA1" s="144"/>
      <c r="AEB1" s="144"/>
      <c r="AEC1" s="144"/>
      <c r="AED1" s="144"/>
      <c r="AEE1" s="144"/>
      <c r="AEF1" s="144"/>
      <c r="AEG1" s="144"/>
      <c r="AEH1" s="144"/>
      <c r="AEI1" s="144"/>
      <c r="AEJ1" s="144"/>
      <c r="AEK1" s="144"/>
      <c r="AEL1" s="144"/>
      <c r="AEM1" s="144"/>
      <c r="AEN1" s="144"/>
      <c r="AEO1" s="144"/>
      <c r="AEP1" s="144"/>
      <c r="AEQ1" s="144"/>
      <c r="AER1" s="144"/>
      <c r="AES1" s="144"/>
      <c r="AET1" s="144"/>
      <c r="AEU1" s="144"/>
      <c r="AEV1" s="144"/>
      <c r="AEW1" s="144"/>
      <c r="AEX1" s="144"/>
      <c r="AEY1" s="144"/>
      <c r="AEZ1" s="144"/>
      <c r="AFA1" s="144"/>
      <c r="AFB1" s="144"/>
      <c r="AFC1" s="144"/>
      <c r="AFD1" s="144"/>
      <c r="AFE1" s="144"/>
      <c r="AFF1" s="144"/>
      <c r="AFG1" s="144"/>
      <c r="AFH1" s="144"/>
      <c r="AFI1" s="144"/>
      <c r="AFJ1" s="144"/>
      <c r="AFK1" s="144"/>
      <c r="AFL1" s="144"/>
      <c r="AFM1" s="144"/>
      <c r="AFN1" s="144"/>
      <c r="AFO1" s="144"/>
      <c r="AFP1" s="144"/>
      <c r="AFQ1" s="144"/>
      <c r="AFR1" s="144"/>
      <c r="AFS1" s="144"/>
      <c r="AFT1" s="144"/>
      <c r="AFU1" s="144"/>
      <c r="AFV1" s="144"/>
      <c r="AFW1" s="144"/>
      <c r="AFX1" s="144"/>
      <c r="AFY1" s="144"/>
      <c r="AFZ1" s="144"/>
      <c r="AGA1" s="144"/>
      <c r="AGB1" s="144"/>
      <c r="AGC1" s="144"/>
      <c r="AGD1" s="144"/>
      <c r="AGE1" s="144"/>
      <c r="AGF1" s="144"/>
      <c r="AGG1" s="144"/>
      <c r="AGH1" s="144"/>
      <c r="AGI1" s="144"/>
      <c r="AGJ1" s="144"/>
      <c r="AGK1" s="144"/>
      <c r="AGL1" s="144"/>
      <c r="AGM1" s="144"/>
      <c r="AGN1" s="144"/>
      <c r="AGO1" s="144"/>
      <c r="AGP1" s="144"/>
      <c r="AGQ1" s="144"/>
      <c r="AGR1" s="144"/>
      <c r="AGS1" s="144"/>
      <c r="AGT1" s="144"/>
      <c r="AGU1" s="144"/>
      <c r="AGV1" s="144"/>
      <c r="AGW1" s="144"/>
      <c r="AGX1" s="144"/>
      <c r="AGY1" s="144"/>
      <c r="AGZ1" s="144"/>
      <c r="AHA1" s="144"/>
      <c r="AHB1" s="144"/>
      <c r="AHC1" s="144"/>
      <c r="AHD1" s="144"/>
      <c r="AHE1" s="144"/>
      <c r="AHF1" s="144"/>
      <c r="AHG1" s="144"/>
      <c r="AHH1" s="144"/>
      <c r="AHI1" s="144"/>
      <c r="AHJ1" s="144"/>
      <c r="AHK1" s="144"/>
      <c r="AHL1" s="144"/>
      <c r="AHM1" s="144"/>
      <c r="AHN1" s="144"/>
      <c r="AHO1" s="144"/>
      <c r="AHP1" s="144"/>
      <c r="AHQ1" s="144"/>
      <c r="AHR1" s="144"/>
      <c r="AHS1" s="144"/>
      <c r="AHT1" s="144"/>
      <c r="AHU1" s="144"/>
      <c r="AHV1" s="144"/>
      <c r="AHW1" s="144"/>
      <c r="AHX1" s="144"/>
      <c r="AHY1" s="144"/>
      <c r="AHZ1" s="144"/>
      <c r="AIA1" s="144"/>
      <c r="AIB1" s="144"/>
      <c r="AIC1" s="144"/>
      <c r="AID1" s="144"/>
      <c r="AIE1" s="144"/>
      <c r="AIF1" s="144"/>
      <c r="AIG1" s="144"/>
      <c r="AIH1" s="144"/>
      <c r="AII1" s="144"/>
      <c r="AIJ1" s="144"/>
      <c r="AIK1" s="144"/>
      <c r="AIL1" s="144"/>
      <c r="AIM1" s="144"/>
      <c r="AIN1" s="144"/>
      <c r="AIO1" s="144"/>
      <c r="AIP1" s="144"/>
      <c r="AIQ1" s="144"/>
      <c r="AIR1" s="144"/>
      <c r="AIS1" s="144"/>
      <c r="AIT1" s="144"/>
      <c r="AIU1" s="144"/>
      <c r="AIV1" s="144"/>
      <c r="AIW1" s="144"/>
      <c r="AIX1" s="144"/>
      <c r="AIY1" s="144"/>
      <c r="AIZ1" s="144"/>
      <c r="AJA1" s="144"/>
      <c r="AJB1" s="144"/>
      <c r="AJC1" s="144"/>
      <c r="AJD1" s="144"/>
      <c r="AJE1" s="144"/>
      <c r="AJF1" s="144"/>
      <c r="AJG1" s="144"/>
      <c r="AJH1" s="144"/>
      <c r="AJI1" s="144"/>
      <c r="AJJ1" s="144"/>
      <c r="AJK1" s="144"/>
      <c r="AJL1" s="144"/>
      <c r="AJM1" s="144"/>
      <c r="AJN1" s="144"/>
      <c r="AJO1" s="144"/>
      <c r="AJP1" s="144"/>
      <c r="AJQ1" s="144"/>
      <c r="AJR1" s="144"/>
      <c r="AJS1" s="144"/>
      <c r="AJT1" s="144"/>
      <c r="AJU1" s="144"/>
      <c r="AJV1" s="144"/>
      <c r="AJW1" s="144"/>
      <c r="AJX1" s="144"/>
      <c r="AJY1" s="144"/>
      <c r="AJZ1" s="144"/>
      <c r="AKA1" s="144"/>
      <c r="AKB1" s="144"/>
      <c r="AKC1" s="144"/>
      <c r="AKD1" s="144"/>
      <c r="AKE1" s="144"/>
      <c r="AKF1" s="144"/>
      <c r="AKG1" s="144"/>
      <c r="AKH1" s="144"/>
      <c r="AKI1" s="144"/>
      <c r="AKJ1" s="144"/>
      <c r="AKK1" s="144"/>
      <c r="AKL1" s="144"/>
      <c r="AKM1" s="144"/>
      <c r="AKN1" s="144"/>
      <c r="AKO1" s="144"/>
      <c r="AKP1" s="144"/>
      <c r="AKQ1" s="144"/>
      <c r="AKR1" s="144"/>
      <c r="AKS1" s="144"/>
      <c r="AKT1" s="144"/>
      <c r="AKU1" s="144"/>
      <c r="AKV1" s="144"/>
      <c r="AKW1" s="144"/>
      <c r="AKX1" s="144"/>
      <c r="AKY1" s="144"/>
      <c r="AKZ1" s="144"/>
      <c r="ALA1" s="144"/>
      <c r="ALB1" s="144"/>
      <c r="ALC1" s="144"/>
      <c r="ALD1" s="144"/>
      <c r="ALE1" s="144"/>
      <c r="ALF1" s="144"/>
      <c r="ALG1" s="144"/>
      <c r="ALH1" s="144"/>
      <c r="ALI1" s="144"/>
      <c r="ALJ1" s="144"/>
      <c r="ALK1" s="144"/>
      <c r="ALL1" s="144"/>
      <c r="ALM1" s="144"/>
      <c r="ALN1" s="144"/>
      <c r="ALO1" s="144"/>
      <c r="ALP1" s="144"/>
      <c r="ALQ1" s="144"/>
      <c r="ALR1" s="144"/>
      <c r="ALS1" s="144"/>
      <c r="ALT1" s="144"/>
      <c r="ALU1" s="144"/>
      <c r="ALV1" s="144"/>
      <c r="ALW1" s="144"/>
      <c r="ALX1" s="144"/>
      <c r="ALY1" s="144"/>
      <c r="ALZ1" s="144"/>
      <c r="AMA1" s="144"/>
      <c r="AMB1" s="144"/>
      <c r="AMC1" s="144"/>
      <c r="AMD1" s="144"/>
      <c r="AME1" s="144"/>
      <c r="AMF1" s="144"/>
      <c r="AMG1" s="144"/>
      <c r="AMH1" s="144"/>
      <c r="AMI1" s="144"/>
      <c r="AMJ1" s="144"/>
      <c r="AMK1" s="144"/>
      <c r="AML1" s="144"/>
      <c r="AMM1" s="144"/>
      <c r="AMN1" s="144"/>
      <c r="AMO1" s="144"/>
      <c r="AMP1" s="144"/>
      <c r="AMQ1" s="144"/>
      <c r="AMR1" s="144"/>
      <c r="AMS1" s="144"/>
      <c r="AMT1" s="144"/>
      <c r="AMU1" s="144"/>
      <c r="AMV1" s="144"/>
      <c r="AMW1" s="144"/>
      <c r="AMX1" s="144"/>
      <c r="AMY1" s="144"/>
      <c r="AMZ1" s="144"/>
      <c r="ANA1" s="144"/>
      <c r="ANB1" s="144"/>
      <c r="ANC1" s="144"/>
      <c r="AND1" s="144"/>
      <c r="ANE1" s="144"/>
      <c r="ANF1" s="144"/>
      <c r="ANG1" s="144"/>
      <c r="ANH1" s="144"/>
      <c r="ANI1" s="144"/>
      <c r="ANJ1" s="144"/>
      <c r="ANK1" s="144"/>
      <c r="ANL1" s="144"/>
      <c r="ANM1" s="144"/>
      <c r="ANN1" s="144"/>
      <c r="ANO1" s="144"/>
      <c r="ANP1" s="144"/>
      <c r="ANQ1" s="144"/>
      <c r="ANR1" s="144"/>
      <c r="ANS1" s="144"/>
      <c r="ANT1" s="144"/>
      <c r="ANU1" s="144"/>
      <c r="ANV1" s="144"/>
      <c r="ANW1" s="144"/>
      <c r="ANX1" s="144"/>
      <c r="ANY1" s="144"/>
      <c r="ANZ1" s="144"/>
      <c r="AOA1" s="144"/>
      <c r="AOB1" s="144"/>
      <c r="AOC1" s="144"/>
      <c r="AOD1" s="144"/>
      <c r="AOE1" s="144"/>
      <c r="AOF1" s="144"/>
      <c r="AOG1" s="144"/>
      <c r="AOH1" s="144"/>
      <c r="AOI1" s="144"/>
      <c r="AOJ1" s="144"/>
      <c r="AOK1" s="144"/>
      <c r="AOL1" s="144"/>
      <c r="AOM1" s="144"/>
      <c r="AON1" s="144"/>
      <c r="AOO1" s="144"/>
      <c r="AOP1" s="144"/>
      <c r="AOQ1" s="144"/>
      <c r="AOR1" s="144"/>
      <c r="AOS1" s="144"/>
      <c r="AOT1" s="144"/>
      <c r="AOU1" s="144"/>
      <c r="AOV1" s="144"/>
      <c r="AOW1" s="144"/>
      <c r="AOX1" s="144"/>
      <c r="AOY1" s="144"/>
      <c r="AOZ1" s="144"/>
      <c r="APA1" s="144"/>
      <c r="APB1" s="144"/>
      <c r="APC1" s="144"/>
      <c r="APD1" s="144"/>
      <c r="APE1" s="144"/>
      <c r="APF1" s="144"/>
      <c r="APG1" s="144"/>
      <c r="APH1" s="144"/>
      <c r="API1" s="144"/>
      <c r="APJ1" s="144"/>
      <c r="APK1" s="144"/>
      <c r="APL1" s="144"/>
      <c r="APM1" s="144"/>
      <c r="APN1" s="144"/>
      <c r="APO1" s="144"/>
      <c r="APP1" s="144"/>
      <c r="APQ1" s="144"/>
      <c r="APR1" s="144"/>
      <c r="APS1" s="144"/>
      <c r="APT1" s="144"/>
      <c r="APU1" s="144"/>
      <c r="APV1" s="144"/>
      <c r="APW1" s="144"/>
      <c r="APX1" s="144"/>
      <c r="APY1" s="144"/>
      <c r="APZ1" s="144"/>
      <c r="AQA1" s="144"/>
      <c r="AQB1" s="144"/>
      <c r="AQC1" s="144"/>
      <c r="AQD1" s="144"/>
      <c r="AQE1" s="144"/>
      <c r="AQF1" s="144"/>
      <c r="AQG1" s="144"/>
      <c r="AQH1" s="144"/>
      <c r="AQI1" s="144"/>
      <c r="AQJ1" s="144"/>
      <c r="AQK1" s="144"/>
      <c r="AQL1" s="144"/>
      <c r="AQM1" s="144"/>
      <c r="AQN1" s="144"/>
      <c r="AQO1" s="144"/>
      <c r="AQP1" s="144"/>
      <c r="AQQ1" s="144"/>
      <c r="AQR1" s="144"/>
      <c r="AQS1" s="144"/>
      <c r="AQT1" s="144"/>
      <c r="AQU1" s="144"/>
      <c r="AQV1" s="144"/>
      <c r="AQW1" s="144"/>
      <c r="AQX1" s="144"/>
      <c r="AQY1" s="144"/>
      <c r="AQZ1" s="144"/>
      <c r="ARA1" s="144"/>
      <c r="ARB1" s="144"/>
      <c r="ARC1" s="144"/>
      <c r="ARD1" s="144"/>
      <c r="ARE1" s="144"/>
      <c r="ARF1" s="144"/>
      <c r="ARG1" s="144"/>
      <c r="ARH1" s="144"/>
      <c r="ARI1" s="144"/>
      <c r="ARJ1" s="144"/>
      <c r="ARK1" s="144"/>
      <c r="ARL1" s="144"/>
      <c r="ARM1" s="144"/>
      <c r="ARN1" s="144"/>
      <c r="ARO1" s="144"/>
      <c r="ARP1" s="144"/>
      <c r="ARQ1" s="144"/>
      <c r="ARR1" s="144"/>
      <c r="ARS1" s="144"/>
      <c r="ART1" s="144"/>
      <c r="ARU1" s="144"/>
      <c r="ARV1" s="144"/>
      <c r="ARW1" s="144"/>
      <c r="ARX1" s="144"/>
      <c r="ARY1" s="144"/>
      <c r="ARZ1" s="144"/>
      <c r="ASA1" s="144"/>
      <c r="ASB1" s="144"/>
      <c r="ASC1" s="144"/>
      <c r="ASD1" s="144"/>
      <c r="ASE1" s="144"/>
      <c r="ASF1" s="144"/>
      <c r="ASG1" s="144"/>
      <c r="ASH1" s="144"/>
      <c r="ASI1" s="144"/>
      <c r="ASJ1" s="144"/>
      <c r="ASK1" s="144"/>
      <c r="ASL1" s="144"/>
      <c r="ASM1" s="144"/>
      <c r="ASN1" s="144"/>
      <c r="ASO1" s="144"/>
      <c r="ASP1" s="144"/>
      <c r="ASQ1" s="144"/>
      <c r="ASR1" s="144"/>
      <c r="ASS1" s="144"/>
      <c r="AST1" s="144"/>
      <c r="ASU1" s="144"/>
      <c r="ASV1" s="144"/>
      <c r="ASW1" s="144"/>
      <c r="ASX1" s="144"/>
      <c r="ASY1" s="144"/>
      <c r="ASZ1" s="144"/>
      <c r="ATA1" s="144"/>
      <c r="ATB1" s="144"/>
      <c r="ATC1" s="144"/>
      <c r="ATD1" s="144"/>
      <c r="ATE1" s="144"/>
      <c r="ATF1" s="144"/>
      <c r="ATG1" s="144"/>
      <c r="ATH1" s="144"/>
      <c r="ATI1" s="144"/>
      <c r="ATJ1" s="144"/>
      <c r="ATK1" s="144"/>
      <c r="ATL1" s="144"/>
      <c r="ATM1" s="144"/>
      <c r="ATN1" s="144"/>
      <c r="ATO1" s="144"/>
      <c r="ATP1" s="144"/>
      <c r="ATQ1" s="144"/>
      <c r="ATR1" s="144"/>
      <c r="ATS1" s="144"/>
      <c r="ATT1" s="144"/>
      <c r="ATU1" s="144"/>
      <c r="ATV1" s="144"/>
      <c r="ATW1" s="144"/>
      <c r="ATX1" s="144"/>
      <c r="ATY1" s="144"/>
      <c r="ATZ1" s="144"/>
      <c r="AUA1" s="144"/>
      <c r="AUB1" s="144"/>
      <c r="AUC1" s="144"/>
      <c r="AUD1" s="144"/>
      <c r="AUE1" s="144"/>
      <c r="AUF1" s="144"/>
      <c r="AUG1" s="144"/>
      <c r="AUH1" s="144"/>
      <c r="AUI1" s="144"/>
      <c r="AUJ1" s="144"/>
      <c r="AUK1" s="144"/>
      <c r="AUL1" s="144"/>
      <c r="AUM1" s="144"/>
      <c r="AUN1" s="144"/>
      <c r="AUO1" s="144"/>
      <c r="AUP1" s="144"/>
      <c r="AUQ1" s="144"/>
      <c r="AUR1" s="144"/>
      <c r="AUS1" s="144"/>
      <c r="AUT1" s="144"/>
      <c r="AUU1" s="144"/>
      <c r="AUV1" s="144"/>
      <c r="AUW1" s="144"/>
      <c r="AUX1" s="144"/>
      <c r="AUY1" s="144"/>
      <c r="AUZ1" s="144"/>
      <c r="AVA1" s="144"/>
      <c r="AVB1" s="144"/>
      <c r="AVC1" s="144"/>
      <c r="AVD1" s="144"/>
      <c r="AVE1" s="144"/>
      <c r="AVF1" s="144"/>
      <c r="AVG1" s="144"/>
      <c r="AVH1" s="144"/>
      <c r="AVI1" s="144"/>
      <c r="AVJ1" s="144"/>
      <c r="AVK1" s="144"/>
      <c r="AVL1" s="144"/>
      <c r="AVM1" s="144"/>
      <c r="AVN1" s="144"/>
      <c r="AVO1" s="144"/>
      <c r="AVP1" s="144"/>
      <c r="AVQ1" s="144"/>
      <c r="AVR1" s="144"/>
      <c r="AVS1" s="144"/>
      <c r="AVT1" s="144"/>
      <c r="AVU1" s="144"/>
      <c r="AVV1" s="144"/>
      <c r="AVW1" s="144"/>
      <c r="AVX1" s="144"/>
      <c r="AVY1" s="144"/>
      <c r="AVZ1" s="144"/>
      <c r="AWA1" s="144"/>
      <c r="AWB1" s="144"/>
      <c r="AWC1" s="144"/>
      <c r="AWD1" s="144"/>
      <c r="AWE1" s="144"/>
      <c r="AWF1" s="144"/>
      <c r="AWG1" s="144"/>
      <c r="AWH1" s="144"/>
      <c r="AWI1" s="144"/>
      <c r="AWJ1" s="144"/>
      <c r="AWK1" s="144"/>
      <c r="AWL1" s="144"/>
      <c r="AWM1" s="144"/>
      <c r="AWN1" s="144"/>
      <c r="AWO1" s="144"/>
      <c r="AWP1" s="144"/>
      <c r="AWQ1" s="144"/>
      <c r="AWR1" s="144"/>
      <c r="AWS1" s="144"/>
      <c r="AWT1" s="144"/>
      <c r="AWU1" s="144"/>
      <c r="AWV1" s="144"/>
      <c r="AWW1" s="144"/>
      <c r="AWX1" s="144"/>
      <c r="AWY1" s="144"/>
      <c r="AWZ1" s="144"/>
      <c r="AXA1" s="144"/>
      <c r="AXB1" s="144"/>
      <c r="AXC1" s="144"/>
      <c r="AXD1" s="144"/>
      <c r="AXE1" s="144"/>
      <c r="AXF1" s="144"/>
      <c r="AXG1" s="144"/>
      <c r="AXH1" s="144"/>
      <c r="AXI1" s="144"/>
      <c r="AXJ1" s="144"/>
      <c r="AXK1" s="144"/>
      <c r="AXL1" s="144"/>
      <c r="AXM1" s="144"/>
      <c r="AXN1" s="144"/>
      <c r="AXO1" s="144"/>
      <c r="AXP1" s="144"/>
      <c r="AXQ1" s="144"/>
      <c r="AXR1" s="144"/>
      <c r="AXS1" s="144"/>
      <c r="AXT1" s="144"/>
      <c r="AXU1" s="144"/>
      <c r="AXV1" s="144"/>
      <c r="AXW1" s="144"/>
      <c r="AXX1" s="144"/>
      <c r="AXY1" s="144"/>
      <c r="AXZ1" s="144"/>
      <c r="AYA1" s="144"/>
      <c r="AYB1" s="144"/>
      <c r="AYC1" s="144"/>
      <c r="AYD1" s="144"/>
      <c r="AYE1" s="144"/>
      <c r="AYF1" s="144"/>
      <c r="AYG1" s="144"/>
      <c r="AYH1" s="144"/>
      <c r="AYI1" s="144"/>
      <c r="AYJ1" s="144"/>
      <c r="AYK1" s="144"/>
      <c r="AYL1" s="144"/>
      <c r="AYM1" s="144"/>
      <c r="AYN1" s="144"/>
      <c r="AYO1" s="144"/>
      <c r="AYP1" s="144"/>
      <c r="AYQ1" s="144"/>
      <c r="AYR1" s="144"/>
      <c r="AYS1" s="144"/>
      <c r="AYT1" s="144"/>
      <c r="AYU1" s="144"/>
      <c r="AYV1" s="144"/>
      <c r="AYW1" s="144"/>
      <c r="AYX1" s="144"/>
      <c r="AYY1" s="144"/>
      <c r="AYZ1" s="144"/>
      <c r="AZA1" s="144"/>
      <c r="AZB1" s="144"/>
      <c r="AZC1" s="144"/>
      <c r="AZD1" s="144"/>
      <c r="AZE1" s="144"/>
      <c r="AZF1" s="144"/>
      <c r="AZG1" s="144"/>
      <c r="AZH1" s="144"/>
      <c r="AZI1" s="144"/>
      <c r="AZJ1" s="144"/>
      <c r="AZK1" s="144"/>
      <c r="AZL1" s="144"/>
      <c r="AZM1" s="144"/>
      <c r="AZN1" s="144"/>
      <c r="AZO1" s="144"/>
      <c r="AZP1" s="144"/>
      <c r="AZQ1" s="144"/>
      <c r="AZR1" s="144"/>
      <c r="AZS1" s="144"/>
      <c r="AZT1" s="144"/>
      <c r="AZU1" s="144"/>
      <c r="AZV1" s="144"/>
      <c r="AZW1" s="144"/>
      <c r="AZX1" s="144"/>
      <c r="AZY1" s="144"/>
      <c r="AZZ1" s="144"/>
      <c r="BAA1" s="144"/>
      <c r="BAB1" s="144"/>
      <c r="BAC1" s="144"/>
      <c r="BAD1" s="144"/>
      <c r="BAE1" s="144"/>
      <c r="BAF1" s="144"/>
      <c r="BAG1" s="144"/>
      <c r="BAH1" s="144"/>
      <c r="BAI1" s="144"/>
      <c r="BAJ1" s="144"/>
      <c r="BAK1" s="144"/>
      <c r="BAL1" s="144"/>
      <c r="BAM1" s="144"/>
      <c r="BAN1" s="144"/>
      <c r="BAO1" s="144"/>
      <c r="BAP1" s="144"/>
      <c r="BAQ1" s="144"/>
      <c r="BAR1" s="144"/>
      <c r="BAS1" s="144"/>
      <c r="BAT1" s="144"/>
      <c r="BAU1" s="144"/>
      <c r="BAV1" s="144"/>
      <c r="BAW1" s="144"/>
      <c r="BAX1" s="144"/>
      <c r="BAY1" s="144"/>
      <c r="BAZ1" s="144"/>
      <c r="BBA1" s="144"/>
      <c r="BBB1" s="144"/>
      <c r="BBC1" s="144"/>
      <c r="BBD1" s="144"/>
      <c r="BBE1" s="144"/>
      <c r="BBF1" s="144"/>
      <c r="BBG1" s="144"/>
      <c r="BBH1" s="144"/>
      <c r="BBI1" s="144"/>
      <c r="BBJ1" s="144"/>
      <c r="BBK1" s="144"/>
      <c r="BBL1" s="144"/>
      <c r="BBM1" s="144"/>
      <c r="BBN1" s="144"/>
      <c r="BBO1" s="144"/>
      <c r="BBP1" s="144"/>
      <c r="BBQ1" s="144"/>
      <c r="BBR1" s="144"/>
      <c r="BBS1" s="144"/>
      <c r="BBT1" s="144"/>
      <c r="BBU1" s="144"/>
      <c r="BBV1" s="144"/>
      <c r="BBW1" s="144"/>
      <c r="BBX1" s="144"/>
      <c r="BBY1" s="144"/>
      <c r="BBZ1" s="144"/>
      <c r="BCA1" s="144"/>
      <c r="BCB1" s="144"/>
      <c r="BCC1" s="144"/>
      <c r="BCD1" s="144"/>
      <c r="BCE1" s="144"/>
      <c r="BCF1" s="144"/>
      <c r="BCG1" s="144"/>
      <c r="BCH1" s="144"/>
      <c r="BCI1" s="144"/>
      <c r="BCJ1" s="144"/>
      <c r="BCK1" s="144"/>
      <c r="BCL1" s="144"/>
      <c r="BCM1" s="144"/>
      <c r="BCN1" s="144"/>
      <c r="BCO1" s="144"/>
      <c r="BCP1" s="144"/>
      <c r="BCQ1" s="144"/>
      <c r="BCR1" s="144"/>
      <c r="BCS1" s="144"/>
      <c r="BCT1" s="144"/>
      <c r="BCU1" s="144"/>
      <c r="BCV1" s="144"/>
      <c r="BCW1" s="144"/>
      <c r="BCX1" s="144"/>
      <c r="BCY1" s="144"/>
      <c r="BCZ1" s="144"/>
      <c r="BDA1" s="144"/>
      <c r="BDB1" s="144"/>
      <c r="BDC1" s="144"/>
      <c r="BDD1" s="144"/>
      <c r="BDE1" s="144"/>
      <c r="BDF1" s="144"/>
      <c r="BDG1" s="144"/>
      <c r="BDH1" s="144"/>
      <c r="BDI1" s="144"/>
      <c r="BDJ1" s="144"/>
      <c r="BDK1" s="144"/>
      <c r="BDL1" s="144"/>
      <c r="BDM1" s="144"/>
      <c r="BDN1" s="144"/>
      <c r="BDO1" s="144"/>
      <c r="BDP1" s="144"/>
      <c r="BDQ1" s="144"/>
      <c r="BDR1" s="144"/>
      <c r="BDS1" s="144"/>
      <c r="BDT1" s="144"/>
      <c r="BDU1" s="144"/>
      <c r="BDV1" s="144"/>
      <c r="BDW1" s="144"/>
      <c r="BDX1" s="144"/>
      <c r="BDY1" s="144"/>
      <c r="BDZ1" s="144"/>
      <c r="BEA1" s="144"/>
      <c r="BEB1" s="144"/>
      <c r="BEC1" s="144"/>
      <c r="BED1" s="144"/>
      <c r="BEE1" s="144"/>
      <c r="BEF1" s="144"/>
      <c r="BEG1" s="144"/>
      <c r="BEH1" s="144"/>
      <c r="BEI1" s="144"/>
      <c r="BEJ1" s="144"/>
      <c r="BEK1" s="144"/>
      <c r="BEL1" s="144"/>
      <c r="BEM1" s="144"/>
      <c r="BEN1" s="144"/>
      <c r="BEO1" s="144"/>
      <c r="BEP1" s="144"/>
      <c r="BEQ1" s="144"/>
      <c r="BER1" s="144"/>
      <c r="BES1" s="144"/>
      <c r="BET1" s="144"/>
      <c r="BEU1" s="144"/>
      <c r="BEV1" s="144"/>
      <c r="BEW1" s="144"/>
      <c r="BEX1" s="144"/>
      <c r="BEY1" s="144"/>
      <c r="BEZ1" s="144"/>
      <c r="BFA1" s="144"/>
      <c r="BFB1" s="144"/>
      <c r="BFC1" s="144"/>
      <c r="BFD1" s="144"/>
      <c r="BFE1" s="144"/>
      <c r="BFF1" s="144"/>
      <c r="BFG1" s="144"/>
      <c r="BFH1" s="144"/>
      <c r="BFI1" s="144"/>
      <c r="BFJ1" s="144"/>
      <c r="BFK1" s="144"/>
      <c r="BFL1" s="144"/>
      <c r="BFM1" s="144"/>
      <c r="BFN1" s="144"/>
      <c r="BFO1" s="144"/>
      <c r="BFP1" s="144"/>
      <c r="BFQ1" s="144"/>
      <c r="BFR1" s="144"/>
      <c r="BFS1" s="144"/>
      <c r="BFT1" s="144"/>
      <c r="BFU1" s="144"/>
      <c r="BFV1" s="144"/>
      <c r="BFW1" s="144"/>
      <c r="BFX1" s="144"/>
      <c r="BFY1" s="144"/>
      <c r="BFZ1" s="144"/>
      <c r="BGA1" s="144"/>
      <c r="BGB1" s="144"/>
      <c r="BGC1" s="144"/>
      <c r="BGD1" s="144"/>
      <c r="BGE1" s="144"/>
      <c r="BGF1" s="144"/>
      <c r="BGG1" s="144"/>
      <c r="BGH1" s="144"/>
      <c r="BGI1" s="144"/>
      <c r="BGJ1" s="144"/>
      <c r="BGK1" s="144"/>
      <c r="BGL1" s="144"/>
      <c r="BGM1" s="144"/>
      <c r="BGN1" s="144"/>
      <c r="BGO1" s="144"/>
      <c r="BGP1" s="144"/>
      <c r="BGQ1" s="144"/>
      <c r="BGR1" s="144"/>
      <c r="BGS1" s="144"/>
      <c r="BGT1" s="144"/>
      <c r="BGU1" s="144"/>
      <c r="BGV1" s="144"/>
      <c r="BGW1" s="144"/>
      <c r="BGX1" s="144"/>
      <c r="BGY1" s="144"/>
      <c r="BGZ1" s="144"/>
      <c r="BHA1" s="144"/>
      <c r="BHB1" s="144"/>
      <c r="BHC1" s="144"/>
      <c r="BHD1" s="144"/>
      <c r="BHE1" s="144"/>
      <c r="BHF1" s="144"/>
      <c r="BHG1" s="144"/>
      <c r="BHH1" s="144"/>
      <c r="BHI1" s="144"/>
      <c r="BHJ1" s="144"/>
      <c r="BHK1" s="144"/>
      <c r="BHL1" s="144"/>
      <c r="BHM1" s="144"/>
      <c r="BHN1" s="144"/>
      <c r="BHO1" s="144"/>
      <c r="BHP1" s="144"/>
      <c r="BHQ1" s="144"/>
      <c r="BHR1" s="144"/>
      <c r="BHS1" s="144"/>
      <c r="BHT1" s="144"/>
      <c r="BHU1" s="144"/>
      <c r="BHV1" s="144"/>
      <c r="BHW1" s="144"/>
      <c r="BHX1" s="144"/>
      <c r="BHY1" s="144"/>
      <c r="BHZ1" s="144"/>
      <c r="BIA1" s="144"/>
      <c r="BIB1" s="144"/>
      <c r="BIC1" s="144"/>
      <c r="BID1" s="144"/>
      <c r="BIE1" s="144"/>
      <c r="BIF1" s="144"/>
      <c r="BIG1" s="144"/>
      <c r="BIH1" s="144"/>
      <c r="BII1" s="144"/>
      <c r="BIJ1" s="144"/>
      <c r="BIK1" s="144"/>
      <c r="BIL1" s="144"/>
      <c r="BIM1" s="144"/>
      <c r="BIN1" s="144"/>
      <c r="BIO1" s="144"/>
      <c r="BIP1" s="144"/>
      <c r="BIQ1" s="144"/>
      <c r="BIR1" s="144"/>
      <c r="BIS1" s="144"/>
      <c r="BIT1" s="144"/>
      <c r="BIU1" s="144"/>
      <c r="BIV1" s="144"/>
      <c r="BIW1" s="144"/>
      <c r="BIX1" s="144"/>
      <c r="BIY1" s="144"/>
      <c r="BIZ1" s="144"/>
      <c r="BJA1" s="144"/>
      <c r="BJB1" s="144"/>
      <c r="BJC1" s="144"/>
      <c r="BJD1" s="144"/>
      <c r="BJE1" s="144"/>
      <c r="BJF1" s="144"/>
      <c r="BJG1" s="144"/>
      <c r="BJH1" s="144"/>
      <c r="BJI1" s="144"/>
      <c r="BJJ1" s="144"/>
      <c r="BJK1" s="144"/>
      <c r="BJL1" s="144"/>
      <c r="BJM1" s="144"/>
      <c r="BJN1" s="144"/>
      <c r="BJO1" s="144"/>
      <c r="BJP1" s="144"/>
      <c r="BJQ1" s="144"/>
      <c r="BJR1" s="144"/>
      <c r="BJS1" s="144"/>
      <c r="BJT1" s="144"/>
      <c r="BJU1" s="144"/>
      <c r="BJV1" s="144"/>
      <c r="BJW1" s="144"/>
      <c r="BJX1" s="144"/>
      <c r="BJY1" s="144"/>
      <c r="BJZ1" s="144"/>
      <c r="BKA1" s="144"/>
      <c r="BKB1" s="144"/>
      <c r="BKC1" s="144"/>
      <c r="BKD1" s="144"/>
      <c r="BKE1" s="144"/>
      <c r="BKF1" s="144"/>
      <c r="BKG1" s="144"/>
      <c r="BKH1" s="144"/>
      <c r="BKI1" s="144"/>
      <c r="BKJ1" s="144"/>
      <c r="BKK1" s="144"/>
      <c r="BKL1" s="144"/>
      <c r="BKM1" s="144"/>
      <c r="BKN1" s="144"/>
      <c r="BKO1" s="144"/>
      <c r="BKP1" s="144"/>
      <c r="BKQ1" s="144"/>
      <c r="BKR1" s="144"/>
      <c r="BKS1" s="144"/>
      <c r="BKT1" s="144"/>
      <c r="BKU1" s="144"/>
      <c r="BKV1" s="144"/>
      <c r="BKW1" s="144"/>
      <c r="BKX1" s="144"/>
      <c r="BKY1" s="144"/>
      <c r="BKZ1" s="144"/>
      <c r="BLA1" s="144"/>
      <c r="BLB1" s="144"/>
      <c r="BLC1" s="144"/>
      <c r="BLD1" s="144"/>
      <c r="BLE1" s="144"/>
      <c r="BLF1" s="144"/>
      <c r="BLG1" s="144"/>
      <c r="BLH1" s="144"/>
      <c r="BLI1" s="144"/>
      <c r="BLJ1" s="144"/>
      <c r="BLK1" s="144"/>
      <c r="BLL1" s="144"/>
      <c r="BLM1" s="144"/>
      <c r="BLN1" s="144"/>
      <c r="BLO1" s="144"/>
      <c r="BLP1" s="144"/>
      <c r="BLQ1" s="144"/>
      <c r="BLR1" s="144"/>
      <c r="BLS1" s="144"/>
      <c r="BLT1" s="144"/>
      <c r="BLU1" s="144"/>
      <c r="BLV1" s="144"/>
      <c r="BLW1" s="144"/>
      <c r="BLX1" s="144"/>
      <c r="BLY1" s="144"/>
      <c r="BLZ1" s="144"/>
      <c r="BMA1" s="144"/>
      <c r="BMB1" s="144"/>
      <c r="BMC1" s="144"/>
      <c r="BMD1" s="144"/>
      <c r="BME1" s="144"/>
      <c r="BMF1" s="144"/>
      <c r="BMG1" s="144"/>
      <c r="BMH1" s="144"/>
      <c r="BMI1" s="144"/>
      <c r="BMJ1" s="144"/>
      <c r="BMK1" s="144"/>
      <c r="BML1" s="144"/>
      <c r="BMM1" s="144"/>
      <c r="BMN1" s="144"/>
      <c r="BMO1" s="144"/>
      <c r="BMP1" s="144"/>
      <c r="BMQ1" s="144"/>
      <c r="BMR1" s="144"/>
      <c r="BMS1" s="144"/>
      <c r="BMT1" s="144"/>
      <c r="BMU1" s="144"/>
      <c r="BMV1" s="144"/>
      <c r="BMW1" s="144"/>
      <c r="BMX1" s="144"/>
      <c r="BMY1" s="144"/>
      <c r="BMZ1" s="144"/>
      <c r="BNA1" s="144"/>
      <c r="BNB1" s="144"/>
      <c r="BNC1" s="144"/>
      <c r="BND1" s="144"/>
      <c r="BNE1" s="144"/>
      <c r="BNF1" s="144"/>
      <c r="BNG1" s="144"/>
      <c r="BNH1" s="144"/>
      <c r="BNI1" s="144"/>
      <c r="BNJ1" s="144"/>
      <c r="BNK1" s="144"/>
      <c r="BNL1" s="144"/>
      <c r="BNM1" s="144"/>
      <c r="BNN1" s="144"/>
      <c r="BNO1" s="144"/>
      <c r="BNP1" s="144"/>
      <c r="BNQ1" s="144"/>
      <c r="BNR1" s="144"/>
      <c r="BNS1" s="144"/>
      <c r="BNT1" s="144"/>
      <c r="BNU1" s="144"/>
      <c r="BNV1" s="144"/>
      <c r="BNW1" s="144"/>
      <c r="BNX1" s="144"/>
      <c r="BNY1" s="144"/>
      <c r="BNZ1" s="144"/>
      <c r="BOA1" s="144"/>
      <c r="BOB1" s="144"/>
      <c r="BOC1" s="144"/>
      <c r="BOD1" s="144"/>
      <c r="BOE1" s="144"/>
      <c r="BOF1" s="144"/>
      <c r="BOG1" s="144"/>
      <c r="BOH1" s="144"/>
      <c r="BOI1" s="144"/>
      <c r="BOJ1" s="144"/>
      <c r="BOK1" s="144"/>
      <c r="BOL1" s="144"/>
      <c r="BOM1" s="144"/>
      <c r="BON1" s="144"/>
      <c r="BOO1" s="144"/>
      <c r="BOP1" s="144"/>
      <c r="BOQ1" s="144"/>
      <c r="BOR1" s="144"/>
      <c r="BOS1" s="144"/>
      <c r="BOT1" s="144"/>
      <c r="BOU1" s="144"/>
      <c r="BOV1" s="144"/>
      <c r="BOW1" s="144"/>
      <c r="BOX1" s="144"/>
      <c r="BOY1" s="144"/>
      <c r="BOZ1" s="144"/>
      <c r="BPA1" s="144"/>
      <c r="BPB1" s="144"/>
      <c r="BPC1" s="144"/>
      <c r="BPD1" s="144"/>
      <c r="BPE1" s="144"/>
      <c r="BPF1" s="144"/>
      <c r="BPG1" s="144"/>
      <c r="BPH1" s="144"/>
      <c r="BPI1" s="144"/>
      <c r="BPJ1" s="144"/>
      <c r="BPK1" s="144"/>
      <c r="BPL1" s="144"/>
      <c r="BPM1" s="144"/>
      <c r="BPN1" s="144"/>
      <c r="BPO1" s="144"/>
      <c r="BPP1" s="144"/>
      <c r="BPQ1" s="144"/>
      <c r="BPR1" s="144"/>
      <c r="BPS1" s="144"/>
      <c r="BPT1" s="144"/>
    </row>
    <row r="2" spans="1:1788" s="266" customFormat="1" ht="20.25">
      <c r="A2" s="147" t="s">
        <v>579</v>
      </c>
      <c r="B2" s="147"/>
      <c r="C2" s="147"/>
      <c r="D2" s="13"/>
      <c r="E2" s="8"/>
      <c r="F2" s="8"/>
      <c r="H2" s="162"/>
      <c r="I2" s="153"/>
      <c r="J2" s="218"/>
      <c r="K2" s="218"/>
      <c r="L2" s="218"/>
      <c r="M2" s="147"/>
      <c r="N2" s="318"/>
      <c r="O2" s="147"/>
      <c r="P2" s="318"/>
      <c r="Q2" s="147"/>
      <c r="R2" s="301"/>
      <c r="S2" s="144"/>
      <c r="T2" s="144"/>
      <c r="U2" s="144"/>
      <c r="V2" s="144"/>
      <c r="W2" s="144"/>
      <c r="X2" s="144"/>
      <c r="Y2" s="144"/>
      <c r="Z2" s="144"/>
      <c r="AA2" s="144"/>
      <c r="AB2" s="144"/>
      <c r="AC2" s="144"/>
      <c r="AD2" s="144"/>
      <c r="AE2" s="144"/>
      <c r="AF2" s="144"/>
      <c r="AG2" s="144"/>
      <c r="AH2" s="144"/>
      <c r="AI2" s="144"/>
      <c r="AJ2" s="144"/>
      <c r="AK2" s="144"/>
      <c r="AL2" s="144"/>
      <c r="AM2" s="144"/>
      <c r="AN2" s="144"/>
      <c r="AO2" s="144"/>
      <c r="AP2" s="144"/>
      <c r="AQ2" s="144"/>
      <c r="AR2" s="144"/>
      <c r="AS2" s="144"/>
      <c r="AT2" s="144"/>
      <c r="AU2" s="144"/>
      <c r="AV2" s="144"/>
      <c r="AW2" s="144"/>
      <c r="AX2" s="144"/>
      <c r="AY2" s="144"/>
      <c r="AZ2" s="144"/>
      <c r="BA2" s="144"/>
      <c r="BB2" s="144"/>
      <c r="BC2" s="144"/>
      <c r="BD2" s="144"/>
      <c r="BE2" s="144"/>
      <c r="BF2" s="144"/>
      <c r="BG2" s="144"/>
      <c r="BH2" s="144"/>
      <c r="BI2" s="144"/>
      <c r="BJ2" s="144"/>
      <c r="BK2" s="144"/>
      <c r="BL2" s="144"/>
      <c r="BM2" s="144"/>
      <c r="BN2" s="144"/>
      <c r="BO2" s="144"/>
      <c r="BP2" s="144"/>
      <c r="BQ2" s="144"/>
      <c r="BR2" s="144"/>
      <c r="BS2" s="144"/>
      <c r="BT2" s="144"/>
      <c r="BU2" s="144"/>
      <c r="BV2" s="144"/>
      <c r="BW2" s="144"/>
      <c r="BX2" s="144"/>
      <c r="BY2" s="144"/>
      <c r="BZ2" s="144"/>
      <c r="CA2" s="144"/>
      <c r="CB2" s="144"/>
      <c r="CC2" s="144"/>
      <c r="CD2" s="144"/>
      <c r="CE2" s="144"/>
      <c r="CF2" s="144"/>
      <c r="CG2" s="144"/>
      <c r="CH2" s="144"/>
      <c r="CI2" s="144"/>
      <c r="CJ2" s="144"/>
      <c r="CK2" s="144"/>
      <c r="CL2" s="144"/>
      <c r="CM2" s="144"/>
      <c r="CN2" s="144"/>
      <c r="CO2" s="144"/>
      <c r="CP2" s="144"/>
      <c r="CQ2" s="144"/>
      <c r="CR2" s="144"/>
      <c r="CS2" s="144"/>
      <c r="CT2" s="144"/>
      <c r="CU2" s="144"/>
      <c r="CV2" s="144"/>
      <c r="CW2" s="144"/>
      <c r="CX2" s="144"/>
      <c r="CY2" s="144"/>
      <c r="CZ2" s="144"/>
      <c r="DA2" s="144"/>
      <c r="DB2" s="144"/>
      <c r="DC2" s="144"/>
      <c r="DD2" s="144"/>
      <c r="DE2" s="144"/>
      <c r="DF2" s="144"/>
      <c r="DG2" s="144"/>
      <c r="DH2" s="144"/>
      <c r="DI2" s="144"/>
      <c r="DJ2" s="144"/>
      <c r="DK2" s="144"/>
      <c r="DL2" s="144"/>
      <c r="DM2" s="144"/>
      <c r="DN2" s="144"/>
      <c r="DO2" s="144"/>
      <c r="DP2" s="144"/>
      <c r="DQ2" s="144"/>
      <c r="DR2" s="144"/>
      <c r="DS2" s="144"/>
      <c r="DT2" s="144"/>
      <c r="DU2" s="144"/>
      <c r="DV2" s="144"/>
      <c r="DW2" s="144"/>
      <c r="DX2" s="144"/>
      <c r="DY2" s="144"/>
      <c r="DZ2" s="144"/>
      <c r="EA2" s="144"/>
      <c r="EB2" s="144"/>
      <c r="EC2" s="144"/>
      <c r="ED2" s="144"/>
      <c r="EE2" s="144"/>
      <c r="EF2" s="144"/>
      <c r="EG2" s="144"/>
      <c r="EH2" s="144"/>
      <c r="EI2" s="144"/>
      <c r="EJ2" s="144"/>
      <c r="EK2" s="144"/>
      <c r="EL2" s="144"/>
      <c r="EM2" s="144"/>
      <c r="EN2" s="144"/>
      <c r="EO2" s="144"/>
      <c r="EP2" s="144"/>
      <c r="EQ2" s="144"/>
      <c r="ER2" s="144"/>
      <c r="ES2" s="144"/>
      <c r="ET2" s="144"/>
      <c r="EU2" s="144"/>
      <c r="EV2" s="144"/>
      <c r="EW2" s="144"/>
      <c r="EX2" s="144"/>
      <c r="EY2" s="144"/>
      <c r="EZ2" s="144"/>
      <c r="FA2" s="144"/>
      <c r="FB2" s="144"/>
      <c r="FC2" s="144"/>
      <c r="FD2" s="144"/>
      <c r="FE2" s="144"/>
      <c r="FF2" s="144"/>
      <c r="FG2" s="144"/>
      <c r="FH2" s="144"/>
      <c r="FI2" s="144"/>
      <c r="FJ2" s="144"/>
      <c r="FK2" s="144"/>
      <c r="FL2" s="144"/>
      <c r="FM2" s="144"/>
      <c r="FN2" s="144"/>
      <c r="FO2" s="144"/>
      <c r="FP2" s="144"/>
      <c r="FQ2" s="144"/>
      <c r="FR2" s="144"/>
      <c r="FS2" s="144"/>
      <c r="FT2" s="144"/>
      <c r="FU2" s="144"/>
      <c r="FV2" s="144"/>
      <c r="FW2" s="144"/>
      <c r="FX2" s="144"/>
      <c r="FY2" s="144"/>
      <c r="FZ2" s="144"/>
      <c r="GA2" s="144"/>
      <c r="GB2" s="144"/>
      <c r="GC2" s="144"/>
      <c r="GD2" s="144"/>
      <c r="GE2" s="144"/>
      <c r="GF2" s="144"/>
      <c r="GG2" s="144"/>
      <c r="GH2" s="144"/>
      <c r="GI2" s="144"/>
      <c r="GJ2" s="144"/>
      <c r="GK2" s="144"/>
      <c r="GL2" s="144"/>
      <c r="GM2" s="144"/>
      <c r="GN2" s="144"/>
      <c r="GO2" s="144"/>
      <c r="GP2" s="144"/>
      <c r="GQ2" s="144"/>
      <c r="GR2" s="144"/>
      <c r="GS2" s="144"/>
      <c r="GT2" s="144"/>
      <c r="GU2" s="144"/>
      <c r="GV2" s="144"/>
      <c r="GW2" s="144"/>
      <c r="GX2" s="144"/>
      <c r="GY2" s="144"/>
      <c r="GZ2" s="144"/>
      <c r="HA2" s="144"/>
      <c r="HB2" s="144"/>
      <c r="HC2" s="144"/>
      <c r="HD2" s="144"/>
      <c r="HE2" s="144"/>
      <c r="HF2" s="144"/>
      <c r="HG2" s="144"/>
      <c r="HH2" s="144"/>
      <c r="HI2" s="144"/>
      <c r="HJ2" s="144"/>
      <c r="HK2" s="144"/>
      <c r="HL2" s="144"/>
      <c r="HM2" s="144"/>
      <c r="HN2" s="144"/>
      <c r="HO2" s="144"/>
      <c r="HP2" s="144"/>
      <c r="HQ2" s="144"/>
      <c r="HR2" s="144"/>
      <c r="HS2" s="144"/>
      <c r="HT2" s="144"/>
      <c r="HU2" s="144"/>
      <c r="HV2" s="144"/>
      <c r="HW2" s="144"/>
      <c r="HX2" s="144"/>
      <c r="HY2" s="144"/>
      <c r="HZ2" s="144"/>
      <c r="IA2" s="144"/>
      <c r="IB2" s="144"/>
      <c r="IC2" s="144"/>
      <c r="ID2" s="144"/>
      <c r="IE2" s="144"/>
      <c r="IF2" s="144"/>
      <c r="IG2" s="144"/>
      <c r="IH2" s="144"/>
      <c r="II2" s="144"/>
      <c r="IJ2" s="144"/>
      <c r="IK2" s="144"/>
      <c r="IL2" s="144"/>
      <c r="IM2" s="144"/>
      <c r="IN2" s="144"/>
      <c r="IO2" s="144"/>
      <c r="IP2" s="144"/>
      <c r="IQ2" s="144"/>
      <c r="IR2" s="144"/>
      <c r="IS2" s="144"/>
      <c r="IT2" s="144"/>
      <c r="IU2" s="144"/>
      <c r="IV2" s="144"/>
      <c r="IW2" s="144"/>
      <c r="IX2" s="144"/>
      <c r="IY2" s="144"/>
      <c r="IZ2" s="144"/>
      <c r="JA2" s="144"/>
      <c r="JB2" s="144"/>
      <c r="JC2" s="144"/>
      <c r="JD2" s="144"/>
      <c r="JE2" s="144"/>
      <c r="JF2" s="144"/>
      <c r="JG2" s="144"/>
      <c r="JH2" s="144"/>
      <c r="JI2" s="144"/>
      <c r="JJ2" s="144"/>
      <c r="JK2" s="144"/>
      <c r="JL2" s="144"/>
      <c r="JM2" s="144"/>
      <c r="JN2" s="144"/>
      <c r="JO2" s="144"/>
      <c r="JP2" s="144"/>
      <c r="JQ2" s="144"/>
      <c r="JR2" s="144"/>
      <c r="JS2" s="144"/>
      <c r="JT2" s="144"/>
      <c r="JU2" s="144"/>
      <c r="JV2" s="144"/>
      <c r="JW2" s="144"/>
      <c r="JX2" s="144"/>
      <c r="JY2" s="144"/>
      <c r="JZ2" s="144"/>
      <c r="KA2" s="144"/>
      <c r="KB2" s="144"/>
      <c r="KC2" s="144"/>
      <c r="KD2" s="144"/>
      <c r="KE2" s="144"/>
      <c r="KF2" s="144"/>
      <c r="KG2" s="144"/>
      <c r="KH2" s="144"/>
      <c r="KI2" s="144"/>
      <c r="KJ2" s="144"/>
      <c r="KK2" s="144"/>
      <c r="KL2" s="144"/>
      <c r="KM2" s="144"/>
      <c r="KN2" s="144"/>
      <c r="KO2" s="144"/>
      <c r="KP2" s="144"/>
      <c r="KQ2" s="144"/>
      <c r="KR2" s="144"/>
      <c r="KS2" s="144"/>
      <c r="KT2" s="144"/>
      <c r="KU2" s="144"/>
      <c r="KV2" s="144"/>
      <c r="KW2" s="144"/>
      <c r="KX2" s="144"/>
      <c r="KY2" s="144"/>
      <c r="KZ2" s="144"/>
      <c r="LA2" s="144"/>
      <c r="LB2" s="144"/>
      <c r="LC2" s="144"/>
      <c r="LD2" s="144"/>
      <c r="LE2" s="144"/>
      <c r="LF2" s="144"/>
      <c r="LG2" s="144"/>
      <c r="LH2" s="144"/>
      <c r="LI2" s="144"/>
      <c r="LJ2" s="144"/>
      <c r="LK2" s="144"/>
      <c r="LL2" s="144"/>
      <c r="LM2" s="144"/>
      <c r="LN2" s="144"/>
      <c r="LO2" s="144"/>
      <c r="LP2" s="144"/>
      <c r="LQ2" s="144"/>
      <c r="LR2" s="144"/>
      <c r="LS2" s="144"/>
      <c r="LT2" s="144"/>
      <c r="LU2" s="144"/>
      <c r="LV2" s="144"/>
      <c r="LW2" s="144"/>
      <c r="LX2" s="144"/>
      <c r="LY2" s="144"/>
      <c r="LZ2" s="144"/>
      <c r="MA2" s="144"/>
      <c r="MB2" s="144"/>
      <c r="MC2" s="144"/>
      <c r="MD2" s="144"/>
      <c r="ME2" s="144"/>
      <c r="MF2" s="144"/>
      <c r="MG2" s="144"/>
      <c r="MH2" s="144"/>
      <c r="MI2" s="144"/>
      <c r="MJ2" s="144"/>
      <c r="MK2" s="144"/>
      <c r="ML2" s="144"/>
      <c r="MM2" s="144"/>
      <c r="MN2" s="144"/>
      <c r="MO2" s="144"/>
      <c r="MP2" s="144"/>
      <c r="MQ2" s="144"/>
      <c r="MR2" s="144"/>
      <c r="MS2" s="144"/>
      <c r="MT2" s="144"/>
      <c r="MU2" s="144"/>
      <c r="MV2" s="144"/>
      <c r="MW2" s="144"/>
      <c r="MX2" s="144"/>
      <c r="MY2" s="144"/>
      <c r="MZ2" s="144"/>
      <c r="NA2" s="144"/>
      <c r="NB2" s="144"/>
      <c r="NC2" s="144"/>
      <c r="ND2" s="144"/>
      <c r="NE2" s="144"/>
      <c r="NF2" s="144"/>
      <c r="NG2" s="144"/>
      <c r="NH2" s="144"/>
      <c r="NI2" s="144"/>
      <c r="NJ2" s="144"/>
      <c r="NK2" s="144"/>
      <c r="NL2" s="144"/>
      <c r="NM2" s="144"/>
      <c r="NN2" s="144"/>
      <c r="NO2" s="144"/>
      <c r="NP2" s="144"/>
      <c r="NQ2" s="144"/>
      <c r="NR2" s="144"/>
      <c r="NS2" s="144"/>
      <c r="NT2" s="144"/>
      <c r="NU2" s="144"/>
      <c r="NV2" s="144"/>
      <c r="NW2" s="144"/>
      <c r="NX2" s="144"/>
      <c r="NY2" s="144"/>
      <c r="NZ2" s="144"/>
      <c r="OA2" s="144"/>
      <c r="OB2" s="144"/>
      <c r="OC2" s="144"/>
      <c r="OD2" s="144"/>
      <c r="OE2" s="144"/>
      <c r="OF2" s="144"/>
      <c r="OG2" s="144"/>
      <c r="OH2" s="144"/>
      <c r="OI2" s="144"/>
      <c r="OJ2" s="144"/>
      <c r="OK2" s="144"/>
      <c r="OL2" s="144"/>
      <c r="OM2" s="144"/>
      <c r="ON2" s="144"/>
      <c r="OO2" s="144"/>
      <c r="OP2" s="144"/>
      <c r="OQ2" s="144"/>
      <c r="OR2" s="144"/>
      <c r="OS2" s="144"/>
      <c r="OT2" s="144"/>
      <c r="OU2" s="144"/>
      <c r="OV2" s="144"/>
      <c r="OW2" s="144"/>
      <c r="OX2" s="144"/>
      <c r="OY2" s="144"/>
      <c r="OZ2" s="144"/>
      <c r="PA2" s="144"/>
      <c r="PB2" s="144"/>
      <c r="PC2" s="144"/>
      <c r="PD2" s="144"/>
      <c r="PE2" s="144"/>
      <c r="PF2" s="144"/>
      <c r="PG2" s="144"/>
      <c r="PH2" s="144"/>
      <c r="PI2" s="144"/>
      <c r="PJ2" s="144"/>
      <c r="PK2" s="144"/>
      <c r="PL2" s="144"/>
      <c r="PM2" s="144"/>
      <c r="PN2" s="144"/>
      <c r="PO2" s="144"/>
      <c r="PP2" s="144"/>
      <c r="PQ2" s="144"/>
      <c r="PR2" s="144"/>
      <c r="PS2" s="144"/>
      <c r="PT2" s="144"/>
      <c r="PU2" s="144"/>
      <c r="PV2" s="144"/>
      <c r="PW2" s="144"/>
      <c r="PX2" s="144"/>
      <c r="PY2" s="144"/>
      <c r="PZ2" s="144"/>
      <c r="QA2" s="144"/>
      <c r="QB2" s="144"/>
      <c r="QC2" s="144"/>
      <c r="QD2" s="144"/>
      <c r="QE2" s="144"/>
      <c r="QF2" s="144"/>
      <c r="QG2" s="144"/>
      <c r="QH2" s="144"/>
      <c r="QI2" s="144"/>
      <c r="QJ2" s="144"/>
      <c r="QK2" s="144"/>
      <c r="QL2" s="144"/>
      <c r="QM2" s="144"/>
      <c r="QN2" s="144"/>
      <c r="QO2" s="144"/>
      <c r="QP2" s="144"/>
      <c r="QQ2" s="144"/>
      <c r="QR2" s="144"/>
      <c r="QS2" s="144"/>
      <c r="QT2" s="144"/>
      <c r="QU2" s="144"/>
      <c r="QV2" s="144"/>
      <c r="QW2" s="144"/>
      <c r="QX2" s="144"/>
      <c r="QY2" s="144"/>
      <c r="QZ2" s="144"/>
      <c r="RA2" s="144"/>
      <c r="RB2" s="144"/>
      <c r="RC2" s="144"/>
      <c r="RD2" s="144"/>
      <c r="RE2" s="144"/>
      <c r="RF2" s="144"/>
      <c r="RG2" s="144"/>
      <c r="RH2" s="144"/>
      <c r="RI2" s="144"/>
      <c r="RJ2" s="144"/>
      <c r="RK2" s="144"/>
      <c r="RL2" s="144"/>
      <c r="RM2" s="144"/>
      <c r="RN2" s="144"/>
      <c r="RO2" s="144"/>
      <c r="RP2" s="144"/>
      <c r="RQ2" s="144"/>
      <c r="RR2" s="144"/>
      <c r="RS2" s="144"/>
      <c r="RT2" s="144"/>
      <c r="RU2" s="144"/>
      <c r="RV2" s="144"/>
      <c r="RW2" s="144"/>
      <c r="RX2" s="144"/>
      <c r="RY2" s="144"/>
      <c r="RZ2" s="144"/>
      <c r="SA2" s="144"/>
      <c r="SB2" s="144"/>
      <c r="SC2" s="144"/>
      <c r="SD2" s="144"/>
      <c r="SE2" s="144"/>
      <c r="SF2" s="144"/>
      <c r="SG2" s="144"/>
      <c r="SH2" s="144"/>
      <c r="SI2" s="144"/>
      <c r="SJ2" s="144"/>
      <c r="SK2" s="144"/>
      <c r="SL2" s="144"/>
      <c r="SM2" s="144"/>
      <c r="SN2" s="144"/>
      <c r="SO2" s="144"/>
      <c r="SP2" s="144"/>
      <c r="SQ2" s="144"/>
      <c r="SR2" s="144"/>
      <c r="SS2" s="144"/>
      <c r="ST2" s="144"/>
      <c r="SU2" s="144"/>
      <c r="SV2" s="144"/>
      <c r="SW2" s="144"/>
      <c r="SX2" s="144"/>
      <c r="SY2" s="144"/>
      <c r="SZ2" s="144"/>
      <c r="TA2" s="144"/>
      <c r="TB2" s="144"/>
      <c r="TC2" s="144"/>
      <c r="TD2" s="144"/>
      <c r="TE2" s="144"/>
      <c r="TF2" s="144"/>
      <c r="TG2" s="144"/>
      <c r="TH2" s="144"/>
      <c r="TI2" s="144"/>
      <c r="TJ2" s="144"/>
      <c r="TK2" s="144"/>
      <c r="TL2" s="144"/>
      <c r="TM2" s="144"/>
      <c r="TN2" s="144"/>
      <c r="TO2" s="144"/>
      <c r="TP2" s="144"/>
      <c r="TQ2" s="144"/>
      <c r="TR2" s="144"/>
      <c r="TS2" s="144"/>
      <c r="TT2" s="144"/>
      <c r="TU2" s="144"/>
      <c r="TV2" s="144"/>
      <c r="TW2" s="144"/>
      <c r="TX2" s="144"/>
      <c r="TY2" s="144"/>
      <c r="TZ2" s="144"/>
      <c r="UA2" s="144"/>
      <c r="UB2" s="144"/>
      <c r="UC2" s="144"/>
      <c r="UD2" s="144"/>
      <c r="UE2" s="144"/>
      <c r="UF2" s="144"/>
      <c r="UG2" s="144"/>
      <c r="UH2" s="144"/>
      <c r="UI2" s="144"/>
      <c r="UJ2" s="144"/>
      <c r="UK2" s="144"/>
      <c r="UL2" s="144"/>
      <c r="UM2" s="144"/>
      <c r="UN2" s="144"/>
      <c r="UO2" s="144"/>
      <c r="UP2" s="144"/>
      <c r="UQ2" s="144"/>
      <c r="UR2" s="144"/>
      <c r="US2" s="144"/>
      <c r="UT2" s="144"/>
      <c r="UU2" s="144"/>
      <c r="UV2" s="144"/>
      <c r="UW2" s="144"/>
      <c r="UX2" s="144"/>
      <c r="UY2" s="144"/>
      <c r="UZ2" s="144"/>
      <c r="VA2" s="144"/>
      <c r="VB2" s="144"/>
      <c r="VC2" s="144"/>
      <c r="VD2" s="144"/>
      <c r="VE2" s="144"/>
      <c r="VF2" s="144"/>
      <c r="VG2" s="144"/>
      <c r="VH2" s="144"/>
      <c r="VI2" s="144"/>
      <c r="VJ2" s="144"/>
      <c r="VK2" s="144"/>
      <c r="VL2" s="144"/>
      <c r="VM2" s="144"/>
      <c r="VN2" s="144"/>
      <c r="VO2" s="144"/>
      <c r="VP2" s="144"/>
      <c r="VQ2" s="144"/>
      <c r="VR2" s="144"/>
      <c r="VS2" s="144"/>
      <c r="VT2" s="144"/>
      <c r="VU2" s="144"/>
      <c r="VV2" s="144"/>
      <c r="VW2" s="144"/>
      <c r="VX2" s="144"/>
      <c r="VY2" s="144"/>
      <c r="VZ2" s="144"/>
      <c r="WA2" s="144"/>
      <c r="WB2" s="144"/>
      <c r="WC2" s="144"/>
      <c r="WD2" s="144"/>
      <c r="WE2" s="144"/>
      <c r="WF2" s="144"/>
      <c r="WG2" s="144"/>
      <c r="WH2" s="144"/>
      <c r="WI2" s="144"/>
      <c r="WJ2" s="144"/>
      <c r="WK2" s="144"/>
      <c r="WL2" s="144"/>
      <c r="WM2" s="144"/>
      <c r="WN2" s="144"/>
      <c r="WO2" s="144"/>
      <c r="WP2" s="144"/>
      <c r="WQ2" s="144"/>
      <c r="WR2" s="144"/>
      <c r="WS2" s="144"/>
      <c r="WT2" s="144"/>
      <c r="WU2" s="144"/>
      <c r="WV2" s="144"/>
      <c r="WW2" s="144"/>
      <c r="WX2" s="144"/>
      <c r="WY2" s="144"/>
      <c r="WZ2" s="144"/>
      <c r="XA2" s="144"/>
      <c r="XB2" s="144"/>
      <c r="XC2" s="144"/>
      <c r="XD2" s="144"/>
      <c r="XE2" s="144"/>
      <c r="XF2" s="144"/>
      <c r="XG2" s="144"/>
      <c r="XH2" s="144"/>
      <c r="XI2" s="144"/>
      <c r="XJ2" s="144"/>
      <c r="XK2" s="144"/>
      <c r="XL2" s="144"/>
      <c r="XM2" s="144"/>
      <c r="XN2" s="144"/>
      <c r="XO2" s="144"/>
      <c r="XP2" s="144"/>
      <c r="XQ2" s="144"/>
      <c r="XR2" s="144"/>
      <c r="XS2" s="144"/>
      <c r="XT2" s="144"/>
      <c r="XU2" s="144"/>
      <c r="XV2" s="144"/>
      <c r="XW2" s="144"/>
      <c r="XX2" s="144"/>
      <c r="XY2" s="144"/>
      <c r="XZ2" s="144"/>
      <c r="YA2" s="144"/>
      <c r="YB2" s="144"/>
      <c r="YC2" s="144"/>
      <c r="YD2" s="144"/>
      <c r="YE2" s="144"/>
      <c r="YF2" s="144"/>
      <c r="YG2" s="144"/>
      <c r="YH2" s="144"/>
      <c r="YI2" s="144"/>
      <c r="YJ2" s="144"/>
      <c r="YK2" s="144"/>
      <c r="YL2" s="144"/>
      <c r="YM2" s="144"/>
      <c r="YN2" s="144"/>
      <c r="YO2" s="144"/>
      <c r="YP2" s="144"/>
      <c r="YQ2" s="144"/>
      <c r="YR2" s="144"/>
      <c r="YS2" s="144"/>
      <c r="YT2" s="144"/>
      <c r="YU2" s="144"/>
      <c r="YV2" s="144"/>
      <c r="YW2" s="144"/>
      <c r="YX2" s="144"/>
      <c r="YY2" s="144"/>
      <c r="YZ2" s="144"/>
      <c r="ZA2" s="144"/>
      <c r="ZB2" s="144"/>
      <c r="ZC2" s="144"/>
      <c r="ZD2" s="144"/>
      <c r="ZE2" s="144"/>
      <c r="ZF2" s="144"/>
      <c r="ZG2" s="144"/>
      <c r="ZH2" s="144"/>
      <c r="ZI2" s="144"/>
      <c r="ZJ2" s="144"/>
      <c r="ZK2" s="144"/>
      <c r="ZL2" s="144"/>
      <c r="ZM2" s="144"/>
      <c r="ZN2" s="144"/>
      <c r="ZO2" s="144"/>
      <c r="ZP2" s="144"/>
      <c r="ZQ2" s="144"/>
      <c r="ZR2" s="144"/>
      <c r="ZS2" s="144"/>
      <c r="ZT2" s="144"/>
      <c r="ZU2" s="144"/>
      <c r="ZV2" s="144"/>
      <c r="ZW2" s="144"/>
      <c r="ZX2" s="144"/>
      <c r="ZY2" s="144"/>
      <c r="ZZ2" s="144"/>
      <c r="AAA2" s="144"/>
      <c r="AAB2" s="144"/>
      <c r="AAC2" s="144"/>
      <c r="AAD2" s="144"/>
      <c r="AAE2" s="144"/>
      <c r="AAF2" s="144"/>
      <c r="AAG2" s="144"/>
      <c r="AAH2" s="144"/>
      <c r="AAI2" s="144"/>
      <c r="AAJ2" s="144"/>
      <c r="AAK2" s="144"/>
      <c r="AAL2" s="144"/>
      <c r="AAM2" s="144"/>
      <c r="AAN2" s="144"/>
      <c r="AAO2" s="144"/>
      <c r="AAP2" s="144"/>
      <c r="AAQ2" s="144"/>
      <c r="AAR2" s="144"/>
      <c r="AAS2" s="144"/>
      <c r="AAT2" s="144"/>
      <c r="AAU2" s="144"/>
      <c r="AAV2" s="144"/>
      <c r="AAW2" s="144"/>
      <c r="AAX2" s="144"/>
      <c r="AAY2" s="144"/>
      <c r="AAZ2" s="144"/>
      <c r="ABA2" s="144"/>
      <c r="ABB2" s="144"/>
      <c r="ABC2" s="144"/>
      <c r="ABD2" s="144"/>
      <c r="ABE2" s="144"/>
      <c r="ABF2" s="144"/>
      <c r="ABG2" s="144"/>
      <c r="ABH2" s="144"/>
      <c r="ABI2" s="144"/>
      <c r="ABJ2" s="144"/>
      <c r="ABK2" s="144"/>
      <c r="ABL2" s="144"/>
      <c r="ABM2" s="144"/>
      <c r="ABN2" s="144"/>
      <c r="ABO2" s="144"/>
      <c r="ABP2" s="144"/>
      <c r="ABQ2" s="144"/>
      <c r="ABR2" s="144"/>
      <c r="ABS2" s="144"/>
      <c r="ABT2" s="144"/>
      <c r="ABU2" s="144"/>
      <c r="ABV2" s="144"/>
      <c r="ABW2" s="144"/>
      <c r="ABX2" s="144"/>
      <c r="ABY2" s="144"/>
      <c r="ABZ2" s="144"/>
      <c r="ACA2" s="144"/>
      <c r="ACB2" s="144"/>
      <c r="ACC2" s="144"/>
      <c r="ACD2" s="144"/>
      <c r="ACE2" s="144"/>
      <c r="ACF2" s="144"/>
      <c r="ACG2" s="144"/>
      <c r="ACH2" s="144"/>
      <c r="ACI2" s="144"/>
      <c r="ACJ2" s="144"/>
      <c r="ACK2" s="144"/>
      <c r="ACL2" s="144"/>
      <c r="ACM2" s="144"/>
      <c r="ACN2" s="144"/>
      <c r="ACO2" s="144"/>
      <c r="ACP2" s="144"/>
      <c r="ACQ2" s="144"/>
      <c r="ACR2" s="144"/>
      <c r="ACS2" s="144"/>
      <c r="ACT2" s="144"/>
      <c r="ACU2" s="144"/>
      <c r="ACV2" s="144"/>
      <c r="ACW2" s="144"/>
      <c r="ACX2" s="144"/>
      <c r="ACY2" s="144"/>
      <c r="ACZ2" s="144"/>
      <c r="ADA2" s="144"/>
      <c r="ADB2" s="144"/>
      <c r="ADC2" s="144"/>
      <c r="ADD2" s="144"/>
      <c r="ADE2" s="144"/>
      <c r="ADF2" s="144"/>
      <c r="ADG2" s="144"/>
      <c r="ADH2" s="144"/>
      <c r="ADI2" s="144"/>
      <c r="ADJ2" s="144"/>
      <c r="ADK2" s="144"/>
      <c r="ADL2" s="144"/>
      <c r="ADM2" s="144"/>
      <c r="ADN2" s="144"/>
      <c r="ADO2" s="144"/>
      <c r="ADP2" s="144"/>
      <c r="ADQ2" s="144"/>
      <c r="ADR2" s="144"/>
      <c r="ADS2" s="144"/>
      <c r="ADT2" s="144"/>
      <c r="ADU2" s="144"/>
      <c r="ADV2" s="144"/>
      <c r="ADW2" s="144"/>
      <c r="ADX2" s="144"/>
      <c r="ADY2" s="144"/>
      <c r="ADZ2" s="144"/>
      <c r="AEA2" s="144"/>
      <c r="AEB2" s="144"/>
      <c r="AEC2" s="144"/>
      <c r="AED2" s="144"/>
      <c r="AEE2" s="144"/>
      <c r="AEF2" s="144"/>
      <c r="AEG2" s="144"/>
      <c r="AEH2" s="144"/>
      <c r="AEI2" s="144"/>
      <c r="AEJ2" s="144"/>
      <c r="AEK2" s="144"/>
      <c r="AEL2" s="144"/>
      <c r="AEM2" s="144"/>
      <c r="AEN2" s="144"/>
      <c r="AEO2" s="144"/>
      <c r="AEP2" s="144"/>
      <c r="AEQ2" s="144"/>
      <c r="AER2" s="144"/>
      <c r="AES2" s="144"/>
      <c r="AET2" s="144"/>
      <c r="AEU2" s="144"/>
      <c r="AEV2" s="144"/>
      <c r="AEW2" s="144"/>
      <c r="AEX2" s="144"/>
      <c r="AEY2" s="144"/>
      <c r="AEZ2" s="144"/>
      <c r="AFA2" s="144"/>
      <c r="AFB2" s="144"/>
      <c r="AFC2" s="144"/>
      <c r="AFD2" s="144"/>
      <c r="AFE2" s="144"/>
      <c r="AFF2" s="144"/>
      <c r="AFG2" s="144"/>
      <c r="AFH2" s="144"/>
      <c r="AFI2" s="144"/>
      <c r="AFJ2" s="144"/>
      <c r="AFK2" s="144"/>
      <c r="AFL2" s="144"/>
      <c r="AFM2" s="144"/>
      <c r="AFN2" s="144"/>
      <c r="AFO2" s="144"/>
      <c r="AFP2" s="144"/>
      <c r="AFQ2" s="144"/>
      <c r="AFR2" s="144"/>
      <c r="AFS2" s="144"/>
      <c r="AFT2" s="144"/>
      <c r="AFU2" s="144"/>
      <c r="AFV2" s="144"/>
      <c r="AFW2" s="144"/>
      <c r="AFX2" s="144"/>
      <c r="AFY2" s="144"/>
      <c r="AFZ2" s="144"/>
      <c r="AGA2" s="144"/>
      <c r="AGB2" s="144"/>
      <c r="AGC2" s="144"/>
      <c r="AGD2" s="144"/>
      <c r="AGE2" s="144"/>
      <c r="AGF2" s="144"/>
      <c r="AGG2" s="144"/>
      <c r="AGH2" s="144"/>
      <c r="AGI2" s="144"/>
      <c r="AGJ2" s="144"/>
      <c r="AGK2" s="144"/>
      <c r="AGL2" s="144"/>
      <c r="AGM2" s="144"/>
      <c r="AGN2" s="144"/>
      <c r="AGO2" s="144"/>
      <c r="AGP2" s="144"/>
      <c r="AGQ2" s="144"/>
      <c r="AGR2" s="144"/>
      <c r="AGS2" s="144"/>
      <c r="AGT2" s="144"/>
      <c r="AGU2" s="144"/>
      <c r="AGV2" s="144"/>
      <c r="AGW2" s="144"/>
      <c r="AGX2" s="144"/>
      <c r="AGY2" s="144"/>
      <c r="AGZ2" s="144"/>
      <c r="AHA2" s="144"/>
      <c r="AHB2" s="144"/>
      <c r="AHC2" s="144"/>
      <c r="AHD2" s="144"/>
      <c r="AHE2" s="144"/>
      <c r="AHF2" s="144"/>
      <c r="AHG2" s="144"/>
      <c r="AHH2" s="144"/>
      <c r="AHI2" s="144"/>
      <c r="AHJ2" s="144"/>
      <c r="AHK2" s="144"/>
      <c r="AHL2" s="144"/>
      <c r="AHM2" s="144"/>
      <c r="AHN2" s="144"/>
      <c r="AHO2" s="144"/>
      <c r="AHP2" s="144"/>
      <c r="AHQ2" s="144"/>
      <c r="AHR2" s="144"/>
      <c r="AHS2" s="144"/>
      <c r="AHT2" s="144"/>
      <c r="AHU2" s="144"/>
      <c r="AHV2" s="144"/>
      <c r="AHW2" s="144"/>
      <c r="AHX2" s="144"/>
      <c r="AHY2" s="144"/>
      <c r="AHZ2" s="144"/>
      <c r="AIA2" s="144"/>
      <c r="AIB2" s="144"/>
      <c r="AIC2" s="144"/>
      <c r="AID2" s="144"/>
      <c r="AIE2" s="144"/>
      <c r="AIF2" s="144"/>
      <c r="AIG2" s="144"/>
      <c r="AIH2" s="144"/>
      <c r="AII2" s="144"/>
      <c r="AIJ2" s="144"/>
      <c r="AIK2" s="144"/>
      <c r="AIL2" s="144"/>
      <c r="AIM2" s="144"/>
      <c r="AIN2" s="144"/>
      <c r="AIO2" s="144"/>
      <c r="AIP2" s="144"/>
      <c r="AIQ2" s="144"/>
      <c r="AIR2" s="144"/>
      <c r="AIS2" s="144"/>
      <c r="AIT2" s="144"/>
      <c r="AIU2" s="144"/>
      <c r="AIV2" s="144"/>
      <c r="AIW2" s="144"/>
      <c r="AIX2" s="144"/>
      <c r="AIY2" s="144"/>
      <c r="AIZ2" s="144"/>
      <c r="AJA2" s="144"/>
      <c r="AJB2" s="144"/>
      <c r="AJC2" s="144"/>
      <c r="AJD2" s="144"/>
      <c r="AJE2" s="144"/>
      <c r="AJF2" s="144"/>
      <c r="AJG2" s="144"/>
      <c r="AJH2" s="144"/>
      <c r="AJI2" s="144"/>
      <c r="AJJ2" s="144"/>
      <c r="AJK2" s="144"/>
      <c r="AJL2" s="144"/>
      <c r="AJM2" s="144"/>
      <c r="AJN2" s="144"/>
      <c r="AJO2" s="144"/>
      <c r="AJP2" s="144"/>
      <c r="AJQ2" s="144"/>
      <c r="AJR2" s="144"/>
      <c r="AJS2" s="144"/>
      <c r="AJT2" s="144"/>
      <c r="AJU2" s="144"/>
      <c r="AJV2" s="144"/>
      <c r="AJW2" s="144"/>
      <c r="AJX2" s="144"/>
      <c r="AJY2" s="144"/>
      <c r="AJZ2" s="144"/>
      <c r="AKA2" s="144"/>
      <c r="AKB2" s="144"/>
      <c r="AKC2" s="144"/>
      <c r="AKD2" s="144"/>
      <c r="AKE2" s="144"/>
      <c r="AKF2" s="144"/>
      <c r="AKG2" s="144"/>
      <c r="AKH2" s="144"/>
      <c r="AKI2" s="144"/>
      <c r="AKJ2" s="144"/>
      <c r="AKK2" s="144"/>
      <c r="AKL2" s="144"/>
      <c r="AKM2" s="144"/>
      <c r="AKN2" s="144"/>
      <c r="AKO2" s="144"/>
      <c r="AKP2" s="144"/>
      <c r="AKQ2" s="144"/>
      <c r="AKR2" s="144"/>
      <c r="AKS2" s="144"/>
      <c r="AKT2" s="144"/>
      <c r="AKU2" s="144"/>
      <c r="AKV2" s="144"/>
      <c r="AKW2" s="144"/>
      <c r="AKX2" s="144"/>
      <c r="AKY2" s="144"/>
      <c r="AKZ2" s="144"/>
      <c r="ALA2" s="144"/>
      <c r="ALB2" s="144"/>
      <c r="ALC2" s="144"/>
      <c r="ALD2" s="144"/>
      <c r="ALE2" s="144"/>
      <c r="ALF2" s="144"/>
      <c r="ALG2" s="144"/>
      <c r="ALH2" s="144"/>
      <c r="ALI2" s="144"/>
      <c r="ALJ2" s="144"/>
      <c r="ALK2" s="144"/>
      <c r="ALL2" s="144"/>
      <c r="ALM2" s="144"/>
      <c r="ALN2" s="144"/>
      <c r="ALO2" s="144"/>
      <c r="ALP2" s="144"/>
      <c r="ALQ2" s="144"/>
      <c r="ALR2" s="144"/>
      <c r="ALS2" s="144"/>
      <c r="ALT2" s="144"/>
      <c r="ALU2" s="144"/>
      <c r="ALV2" s="144"/>
      <c r="ALW2" s="144"/>
      <c r="ALX2" s="144"/>
      <c r="ALY2" s="144"/>
      <c r="ALZ2" s="144"/>
      <c r="AMA2" s="144"/>
      <c r="AMB2" s="144"/>
      <c r="AMC2" s="144"/>
      <c r="AMD2" s="144"/>
      <c r="AME2" s="144"/>
      <c r="AMF2" s="144"/>
      <c r="AMG2" s="144"/>
      <c r="AMH2" s="144"/>
      <c r="AMI2" s="144"/>
      <c r="AMJ2" s="144"/>
      <c r="AMK2" s="144"/>
      <c r="AML2" s="144"/>
      <c r="AMM2" s="144"/>
      <c r="AMN2" s="144"/>
      <c r="AMO2" s="144"/>
      <c r="AMP2" s="144"/>
      <c r="AMQ2" s="144"/>
      <c r="AMR2" s="144"/>
      <c r="AMS2" s="144"/>
      <c r="AMT2" s="144"/>
      <c r="AMU2" s="144"/>
      <c r="AMV2" s="144"/>
      <c r="AMW2" s="144"/>
      <c r="AMX2" s="144"/>
      <c r="AMY2" s="144"/>
      <c r="AMZ2" s="144"/>
      <c r="ANA2" s="144"/>
      <c r="ANB2" s="144"/>
      <c r="ANC2" s="144"/>
      <c r="AND2" s="144"/>
      <c r="ANE2" s="144"/>
      <c r="ANF2" s="144"/>
      <c r="ANG2" s="144"/>
      <c r="ANH2" s="144"/>
      <c r="ANI2" s="144"/>
      <c r="ANJ2" s="144"/>
      <c r="ANK2" s="144"/>
      <c r="ANL2" s="144"/>
      <c r="ANM2" s="144"/>
      <c r="ANN2" s="144"/>
      <c r="ANO2" s="144"/>
      <c r="ANP2" s="144"/>
      <c r="ANQ2" s="144"/>
      <c r="ANR2" s="144"/>
      <c r="ANS2" s="144"/>
      <c r="ANT2" s="144"/>
      <c r="ANU2" s="144"/>
      <c r="ANV2" s="144"/>
      <c r="ANW2" s="144"/>
      <c r="ANX2" s="144"/>
      <c r="ANY2" s="144"/>
      <c r="ANZ2" s="144"/>
      <c r="AOA2" s="144"/>
      <c r="AOB2" s="144"/>
      <c r="AOC2" s="144"/>
      <c r="AOD2" s="144"/>
      <c r="AOE2" s="144"/>
      <c r="AOF2" s="144"/>
      <c r="AOG2" s="144"/>
      <c r="AOH2" s="144"/>
      <c r="AOI2" s="144"/>
      <c r="AOJ2" s="144"/>
      <c r="AOK2" s="144"/>
      <c r="AOL2" s="144"/>
      <c r="AOM2" s="144"/>
      <c r="AON2" s="144"/>
      <c r="AOO2" s="144"/>
      <c r="AOP2" s="144"/>
      <c r="AOQ2" s="144"/>
      <c r="AOR2" s="144"/>
      <c r="AOS2" s="144"/>
      <c r="AOT2" s="144"/>
      <c r="AOU2" s="144"/>
      <c r="AOV2" s="144"/>
      <c r="AOW2" s="144"/>
      <c r="AOX2" s="144"/>
      <c r="AOY2" s="144"/>
      <c r="AOZ2" s="144"/>
      <c r="APA2" s="144"/>
      <c r="APB2" s="144"/>
      <c r="APC2" s="144"/>
      <c r="APD2" s="144"/>
      <c r="APE2" s="144"/>
      <c r="APF2" s="144"/>
      <c r="APG2" s="144"/>
      <c r="APH2" s="144"/>
      <c r="API2" s="144"/>
      <c r="APJ2" s="144"/>
      <c r="APK2" s="144"/>
      <c r="APL2" s="144"/>
      <c r="APM2" s="144"/>
      <c r="APN2" s="144"/>
      <c r="APO2" s="144"/>
      <c r="APP2" s="144"/>
      <c r="APQ2" s="144"/>
      <c r="APR2" s="144"/>
      <c r="APS2" s="144"/>
      <c r="APT2" s="144"/>
      <c r="APU2" s="144"/>
      <c r="APV2" s="144"/>
      <c r="APW2" s="144"/>
      <c r="APX2" s="144"/>
      <c r="APY2" s="144"/>
      <c r="APZ2" s="144"/>
      <c r="AQA2" s="144"/>
      <c r="AQB2" s="144"/>
      <c r="AQC2" s="144"/>
      <c r="AQD2" s="144"/>
      <c r="AQE2" s="144"/>
      <c r="AQF2" s="144"/>
      <c r="AQG2" s="144"/>
      <c r="AQH2" s="144"/>
      <c r="AQI2" s="144"/>
      <c r="AQJ2" s="144"/>
      <c r="AQK2" s="144"/>
      <c r="AQL2" s="144"/>
      <c r="AQM2" s="144"/>
      <c r="AQN2" s="144"/>
      <c r="AQO2" s="144"/>
      <c r="AQP2" s="144"/>
      <c r="AQQ2" s="144"/>
      <c r="AQR2" s="144"/>
      <c r="AQS2" s="144"/>
      <c r="AQT2" s="144"/>
      <c r="AQU2" s="144"/>
      <c r="AQV2" s="144"/>
      <c r="AQW2" s="144"/>
      <c r="AQX2" s="144"/>
      <c r="AQY2" s="144"/>
      <c r="AQZ2" s="144"/>
      <c r="ARA2" s="144"/>
      <c r="ARB2" s="144"/>
      <c r="ARC2" s="144"/>
      <c r="ARD2" s="144"/>
      <c r="ARE2" s="144"/>
      <c r="ARF2" s="144"/>
      <c r="ARG2" s="144"/>
      <c r="ARH2" s="144"/>
      <c r="ARI2" s="144"/>
      <c r="ARJ2" s="144"/>
      <c r="ARK2" s="144"/>
      <c r="ARL2" s="144"/>
      <c r="ARM2" s="144"/>
      <c r="ARN2" s="144"/>
      <c r="ARO2" s="144"/>
      <c r="ARP2" s="144"/>
      <c r="ARQ2" s="144"/>
      <c r="ARR2" s="144"/>
      <c r="ARS2" s="144"/>
      <c r="ART2" s="144"/>
      <c r="ARU2" s="144"/>
      <c r="ARV2" s="144"/>
      <c r="ARW2" s="144"/>
      <c r="ARX2" s="144"/>
      <c r="ARY2" s="144"/>
      <c r="ARZ2" s="144"/>
      <c r="ASA2" s="144"/>
      <c r="ASB2" s="144"/>
      <c r="ASC2" s="144"/>
      <c r="ASD2" s="144"/>
      <c r="ASE2" s="144"/>
      <c r="ASF2" s="144"/>
      <c r="ASG2" s="144"/>
      <c r="ASH2" s="144"/>
      <c r="ASI2" s="144"/>
      <c r="ASJ2" s="144"/>
      <c r="ASK2" s="144"/>
      <c r="ASL2" s="144"/>
      <c r="ASM2" s="144"/>
      <c r="ASN2" s="144"/>
      <c r="ASO2" s="144"/>
      <c r="ASP2" s="144"/>
      <c r="ASQ2" s="144"/>
      <c r="ASR2" s="144"/>
      <c r="ASS2" s="144"/>
      <c r="AST2" s="144"/>
      <c r="ASU2" s="144"/>
      <c r="ASV2" s="144"/>
      <c r="ASW2" s="144"/>
      <c r="ASX2" s="144"/>
      <c r="ASY2" s="144"/>
      <c r="ASZ2" s="144"/>
      <c r="ATA2" s="144"/>
      <c r="ATB2" s="144"/>
      <c r="ATC2" s="144"/>
      <c r="ATD2" s="144"/>
      <c r="ATE2" s="144"/>
      <c r="ATF2" s="144"/>
      <c r="ATG2" s="144"/>
      <c r="ATH2" s="144"/>
      <c r="ATI2" s="144"/>
      <c r="ATJ2" s="144"/>
      <c r="ATK2" s="144"/>
      <c r="ATL2" s="144"/>
      <c r="ATM2" s="144"/>
      <c r="ATN2" s="144"/>
      <c r="ATO2" s="144"/>
      <c r="ATP2" s="144"/>
      <c r="ATQ2" s="144"/>
      <c r="ATR2" s="144"/>
      <c r="ATS2" s="144"/>
      <c r="ATT2" s="144"/>
      <c r="ATU2" s="144"/>
      <c r="ATV2" s="144"/>
      <c r="ATW2" s="144"/>
      <c r="ATX2" s="144"/>
      <c r="ATY2" s="144"/>
      <c r="ATZ2" s="144"/>
      <c r="AUA2" s="144"/>
      <c r="AUB2" s="144"/>
      <c r="AUC2" s="144"/>
      <c r="AUD2" s="144"/>
      <c r="AUE2" s="144"/>
      <c r="AUF2" s="144"/>
      <c r="AUG2" s="144"/>
      <c r="AUH2" s="144"/>
      <c r="AUI2" s="144"/>
      <c r="AUJ2" s="144"/>
      <c r="AUK2" s="144"/>
      <c r="AUL2" s="144"/>
      <c r="AUM2" s="144"/>
      <c r="AUN2" s="144"/>
      <c r="AUO2" s="144"/>
      <c r="AUP2" s="144"/>
      <c r="AUQ2" s="144"/>
      <c r="AUR2" s="144"/>
      <c r="AUS2" s="144"/>
      <c r="AUT2" s="144"/>
      <c r="AUU2" s="144"/>
      <c r="AUV2" s="144"/>
      <c r="AUW2" s="144"/>
      <c r="AUX2" s="144"/>
      <c r="AUY2" s="144"/>
      <c r="AUZ2" s="144"/>
      <c r="AVA2" s="144"/>
      <c r="AVB2" s="144"/>
      <c r="AVC2" s="144"/>
      <c r="AVD2" s="144"/>
      <c r="AVE2" s="144"/>
      <c r="AVF2" s="144"/>
      <c r="AVG2" s="144"/>
      <c r="AVH2" s="144"/>
      <c r="AVI2" s="144"/>
      <c r="AVJ2" s="144"/>
      <c r="AVK2" s="144"/>
      <c r="AVL2" s="144"/>
      <c r="AVM2" s="144"/>
      <c r="AVN2" s="144"/>
      <c r="AVO2" s="144"/>
      <c r="AVP2" s="144"/>
      <c r="AVQ2" s="144"/>
      <c r="AVR2" s="144"/>
      <c r="AVS2" s="144"/>
      <c r="AVT2" s="144"/>
      <c r="AVU2" s="144"/>
      <c r="AVV2" s="144"/>
      <c r="AVW2" s="144"/>
      <c r="AVX2" s="144"/>
      <c r="AVY2" s="144"/>
      <c r="AVZ2" s="144"/>
      <c r="AWA2" s="144"/>
      <c r="AWB2" s="144"/>
      <c r="AWC2" s="144"/>
      <c r="AWD2" s="144"/>
      <c r="AWE2" s="144"/>
      <c r="AWF2" s="144"/>
      <c r="AWG2" s="144"/>
      <c r="AWH2" s="144"/>
      <c r="AWI2" s="144"/>
      <c r="AWJ2" s="144"/>
      <c r="AWK2" s="144"/>
      <c r="AWL2" s="144"/>
      <c r="AWM2" s="144"/>
      <c r="AWN2" s="144"/>
      <c r="AWO2" s="144"/>
      <c r="AWP2" s="144"/>
      <c r="AWQ2" s="144"/>
      <c r="AWR2" s="144"/>
      <c r="AWS2" s="144"/>
      <c r="AWT2" s="144"/>
      <c r="AWU2" s="144"/>
      <c r="AWV2" s="144"/>
      <c r="AWW2" s="144"/>
      <c r="AWX2" s="144"/>
      <c r="AWY2" s="144"/>
      <c r="AWZ2" s="144"/>
      <c r="AXA2" s="144"/>
      <c r="AXB2" s="144"/>
      <c r="AXC2" s="144"/>
      <c r="AXD2" s="144"/>
      <c r="AXE2" s="144"/>
      <c r="AXF2" s="144"/>
      <c r="AXG2" s="144"/>
      <c r="AXH2" s="144"/>
      <c r="AXI2" s="144"/>
      <c r="AXJ2" s="144"/>
      <c r="AXK2" s="144"/>
      <c r="AXL2" s="144"/>
      <c r="AXM2" s="144"/>
      <c r="AXN2" s="144"/>
      <c r="AXO2" s="144"/>
      <c r="AXP2" s="144"/>
      <c r="AXQ2" s="144"/>
      <c r="AXR2" s="144"/>
      <c r="AXS2" s="144"/>
      <c r="AXT2" s="144"/>
      <c r="AXU2" s="144"/>
      <c r="AXV2" s="144"/>
      <c r="AXW2" s="144"/>
      <c r="AXX2" s="144"/>
      <c r="AXY2" s="144"/>
      <c r="AXZ2" s="144"/>
      <c r="AYA2" s="144"/>
      <c r="AYB2" s="144"/>
      <c r="AYC2" s="144"/>
      <c r="AYD2" s="144"/>
      <c r="AYE2" s="144"/>
      <c r="AYF2" s="144"/>
      <c r="AYG2" s="144"/>
      <c r="AYH2" s="144"/>
      <c r="AYI2" s="144"/>
      <c r="AYJ2" s="144"/>
      <c r="AYK2" s="144"/>
      <c r="AYL2" s="144"/>
      <c r="AYM2" s="144"/>
      <c r="AYN2" s="144"/>
      <c r="AYO2" s="144"/>
      <c r="AYP2" s="144"/>
      <c r="AYQ2" s="144"/>
      <c r="AYR2" s="144"/>
      <c r="AYS2" s="144"/>
      <c r="AYT2" s="144"/>
      <c r="AYU2" s="144"/>
      <c r="AYV2" s="144"/>
      <c r="AYW2" s="144"/>
      <c r="AYX2" s="144"/>
      <c r="AYY2" s="144"/>
      <c r="AYZ2" s="144"/>
      <c r="AZA2" s="144"/>
      <c r="AZB2" s="144"/>
      <c r="AZC2" s="144"/>
      <c r="AZD2" s="144"/>
      <c r="AZE2" s="144"/>
      <c r="AZF2" s="144"/>
      <c r="AZG2" s="144"/>
      <c r="AZH2" s="144"/>
      <c r="AZI2" s="144"/>
      <c r="AZJ2" s="144"/>
      <c r="AZK2" s="144"/>
      <c r="AZL2" s="144"/>
      <c r="AZM2" s="144"/>
      <c r="AZN2" s="144"/>
      <c r="AZO2" s="144"/>
      <c r="AZP2" s="144"/>
      <c r="AZQ2" s="144"/>
      <c r="AZR2" s="144"/>
      <c r="AZS2" s="144"/>
      <c r="AZT2" s="144"/>
      <c r="AZU2" s="144"/>
      <c r="AZV2" s="144"/>
      <c r="AZW2" s="144"/>
      <c r="AZX2" s="144"/>
      <c r="AZY2" s="144"/>
      <c r="AZZ2" s="144"/>
      <c r="BAA2" s="144"/>
      <c r="BAB2" s="144"/>
      <c r="BAC2" s="144"/>
      <c r="BAD2" s="144"/>
      <c r="BAE2" s="144"/>
      <c r="BAF2" s="144"/>
      <c r="BAG2" s="144"/>
      <c r="BAH2" s="144"/>
      <c r="BAI2" s="144"/>
      <c r="BAJ2" s="144"/>
      <c r="BAK2" s="144"/>
      <c r="BAL2" s="144"/>
      <c r="BAM2" s="144"/>
      <c r="BAN2" s="144"/>
      <c r="BAO2" s="144"/>
      <c r="BAP2" s="144"/>
      <c r="BAQ2" s="144"/>
      <c r="BAR2" s="144"/>
      <c r="BAS2" s="144"/>
      <c r="BAT2" s="144"/>
      <c r="BAU2" s="144"/>
      <c r="BAV2" s="144"/>
      <c r="BAW2" s="144"/>
      <c r="BAX2" s="144"/>
      <c r="BAY2" s="144"/>
      <c r="BAZ2" s="144"/>
      <c r="BBA2" s="144"/>
      <c r="BBB2" s="144"/>
      <c r="BBC2" s="144"/>
      <c r="BBD2" s="144"/>
      <c r="BBE2" s="144"/>
      <c r="BBF2" s="144"/>
      <c r="BBG2" s="144"/>
      <c r="BBH2" s="144"/>
      <c r="BBI2" s="144"/>
      <c r="BBJ2" s="144"/>
      <c r="BBK2" s="144"/>
      <c r="BBL2" s="144"/>
      <c r="BBM2" s="144"/>
      <c r="BBN2" s="144"/>
      <c r="BBO2" s="144"/>
      <c r="BBP2" s="144"/>
      <c r="BBQ2" s="144"/>
      <c r="BBR2" s="144"/>
      <c r="BBS2" s="144"/>
      <c r="BBT2" s="144"/>
      <c r="BBU2" s="144"/>
      <c r="BBV2" s="144"/>
      <c r="BBW2" s="144"/>
      <c r="BBX2" s="144"/>
      <c r="BBY2" s="144"/>
      <c r="BBZ2" s="144"/>
      <c r="BCA2" s="144"/>
      <c r="BCB2" s="144"/>
      <c r="BCC2" s="144"/>
      <c r="BCD2" s="144"/>
      <c r="BCE2" s="144"/>
      <c r="BCF2" s="144"/>
      <c r="BCG2" s="144"/>
      <c r="BCH2" s="144"/>
      <c r="BCI2" s="144"/>
      <c r="BCJ2" s="144"/>
      <c r="BCK2" s="144"/>
      <c r="BCL2" s="144"/>
      <c r="BCM2" s="144"/>
      <c r="BCN2" s="144"/>
      <c r="BCO2" s="144"/>
      <c r="BCP2" s="144"/>
      <c r="BCQ2" s="144"/>
      <c r="BCR2" s="144"/>
      <c r="BCS2" s="144"/>
      <c r="BCT2" s="144"/>
      <c r="BCU2" s="144"/>
      <c r="BCV2" s="144"/>
      <c r="BCW2" s="144"/>
      <c r="BCX2" s="144"/>
      <c r="BCY2" s="144"/>
      <c r="BCZ2" s="144"/>
      <c r="BDA2" s="144"/>
      <c r="BDB2" s="144"/>
      <c r="BDC2" s="144"/>
      <c r="BDD2" s="144"/>
      <c r="BDE2" s="144"/>
      <c r="BDF2" s="144"/>
      <c r="BDG2" s="144"/>
      <c r="BDH2" s="144"/>
      <c r="BDI2" s="144"/>
      <c r="BDJ2" s="144"/>
      <c r="BDK2" s="144"/>
      <c r="BDL2" s="144"/>
      <c r="BDM2" s="144"/>
      <c r="BDN2" s="144"/>
      <c r="BDO2" s="144"/>
      <c r="BDP2" s="144"/>
      <c r="BDQ2" s="144"/>
      <c r="BDR2" s="144"/>
      <c r="BDS2" s="144"/>
      <c r="BDT2" s="144"/>
      <c r="BDU2" s="144"/>
      <c r="BDV2" s="144"/>
      <c r="BDW2" s="144"/>
      <c r="BDX2" s="144"/>
      <c r="BDY2" s="144"/>
      <c r="BDZ2" s="144"/>
      <c r="BEA2" s="144"/>
      <c r="BEB2" s="144"/>
      <c r="BEC2" s="144"/>
      <c r="BED2" s="144"/>
      <c r="BEE2" s="144"/>
      <c r="BEF2" s="144"/>
      <c r="BEG2" s="144"/>
      <c r="BEH2" s="144"/>
      <c r="BEI2" s="144"/>
      <c r="BEJ2" s="144"/>
      <c r="BEK2" s="144"/>
      <c r="BEL2" s="144"/>
      <c r="BEM2" s="144"/>
      <c r="BEN2" s="144"/>
      <c r="BEO2" s="144"/>
      <c r="BEP2" s="144"/>
      <c r="BEQ2" s="144"/>
      <c r="BER2" s="144"/>
      <c r="BES2" s="144"/>
      <c r="BET2" s="144"/>
      <c r="BEU2" s="144"/>
      <c r="BEV2" s="144"/>
      <c r="BEW2" s="144"/>
      <c r="BEX2" s="144"/>
      <c r="BEY2" s="144"/>
      <c r="BEZ2" s="144"/>
      <c r="BFA2" s="144"/>
      <c r="BFB2" s="144"/>
      <c r="BFC2" s="144"/>
      <c r="BFD2" s="144"/>
      <c r="BFE2" s="144"/>
      <c r="BFF2" s="144"/>
      <c r="BFG2" s="144"/>
      <c r="BFH2" s="144"/>
      <c r="BFI2" s="144"/>
      <c r="BFJ2" s="144"/>
      <c r="BFK2" s="144"/>
      <c r="BFL2" s="144"/>
      <c r="BFM2" s="144"/>
      <c r="BFN2" s="144"/>
      <c r="BFO2" s="144"/>
      <c r="BFP2" s="144"/>
      <c r="BFQ2" s="144"/>
      <c r="BFR2" s="144"/>
      <c r="BFS2" s="144"/>
      <c r="BFT2" s="144"/>
      <c r="BFU2" s="144"/>
      <c r="BFV2" s="144"/>
      <c r="BFW2" s="144"/>
      <c r="BFX2" s="144"/>
      <c r="BFY2" s="144"/>
      <c r="BFZ2" s="144"/>
      <c r="BGA2" s="144"/>
      <c r="BGB2" s="144"/>
      <c r="BGC2" s="144"/>
      <c r="BGD2" s="144"/>
      <c r="BGE2" s="144"/>
      <c r="BGF2" s="144"/>
      <c r="BGG2" s="144"/>
      <c r="BGH2" s="144"/>
      <c r="BGI2" s="144"/>
      <c r="BGJ2" s="144"/>
      <c r="BGK2" s="144"/>
      <c r="BGL2" s="144"/>
      <c r="BGM2" s="144"/>
      <c r="BGN2" s="144"/>
      <c r="BGO2" s="144"/>
      <c r="BGP2" s="144"/>
      <c r="BGQ2" s="144"/>
      <c r="BGR2" s="144"/>
      <c r="BGS2" s="144"/>
      <c r="BGT2" s="144"/>
      <c r="BGU2" s="144"/>
      <c r="BGV2" s="144"/>
      <c r="BGW2" s="144"/>
      <c r="BGX2" s="144"/>
      <c r="BGY2" s="144"/>
      <c r="BGZ2" s="144"/>
      <c r="BHA2" s="144"/>
      <c r="BHB2" s="144"/>
      <c r="BHC2" s="144"/>
      <c r="BHD2" s="144"/>
      <c r="BHE2" s="144"/>
      <c r="BHF2" s="144"/>
      <c r="BHG2" s="144"/>
      <c r="BHH2" s="144"/>
      <c r="BHI2" s="144"/>
      <c r="BHJ2" s="144"/>
      <c r="BHK2" s="144"/>
      <c r="BHL2" s="144"/>
      <c r="BHM2" s="144"/>
      <c r="BHN2" s="144"/>
      <c r="BHO2" s="144"/>
      <c r="BHP2" s="144"/>
      <c r="BHQ2" s="144"/>
      <c r="BHR2" s="144"/>
      <c r="BHS2" s="144"/>
      <c r="BHT2" s="144"/>
      <c r="BHU2" s="144"/>
      <c r="BHV2" s="144"/>
      <c r="BHW2" s="144"/>
      <c r="BHX2" s="144"/>
      <c r="BHY2" s="144"/>
      <c r="BHZ2" s="144"/>
      <c r="BIA2" s="144"/>
      <c r="BIB2" s="144"/>
      <c r="BIC2" s="144"/>
      <c r="BID2" s="144"/>
      <c r="BIE2" s="144"/>
      <c r="BIF2" s="144"/>
      <c r="BIG2" s="144"/>
      <c r="BIH2" s="144"/>
      <c r="BII2" s="144"/>
      <c r="BIJ2" s="144"/>
      <c r="BIK2" s="144"/>
      <c r="BIL2" s="144"/>
      <c r="BIM2" s="144"/>
      <c r="BIN2" s="144"/>
      <c r="BIO2" s="144"/>
      <c r="BIP2" s="144"/>
      <c r="BIQ2" s="144"/>
      <c r="BIR2" s="144"/>
      <c r="BIS2" s="144"/>
      <c r="BIT2" s="144"/>
      <c r="BIU2" s="144"/>
      <c r="BIV2" s="144"/>
      <c r="BIW2" s="144"/>
      <c r="BIX2" s="144"/>
      <c r="BIY2" s="144"/>
      <c r="BIZ2" s="144"/>
      <c r="BJA2" s="144"/>
      <c r="BJB2" s="144"/>
      <c r="BJC2" s="144"/>
      <c r="BJD2" s="144"/>
      <c r="BJE2" s="144"/>
      <c r="BJF2" s="144"/>
      <c r="BJG2" s="144"/>
      <c r="BJH2" s="144"/>
      <c r="BJI2" s="144"/>
      <c r="BJJ2" s="144"/>
      <c r="BJK2" s="144"/>
      <c r="BJL2" s="144"/>
      <c r="BJM2" s="144"/>
      <c r="BJN2" s="144"/>
      <c r="BJO2" s="144"/>
      <c r="BJP2" s="144"/>
      <c r="BJQ2" s="144"/>
      <c r="BJR2" s="144"/>
      <c r="BJS2" s="144"/>
      <c r="BJT2" s="144"/>
      <c r="BJU2" s="144"/>
      <c r="BJV2" s="144"/>
      <c r="BJW2" s="144"/>
      <c r="BJX2" s="144"/>
      <c r="BJY2" s="144"/>
      <c r="BJZ2" s="144"/>
      <c r="BKA2" s="144"/>
      <c r="BKB2" s="144"/>
      <c r="BKC2" s="144"/>
      <c r="BKD2" s="144"/>
      <c r="BKE2" s="144"/>
      <c r="BKF2" s="144"/>
      <c r="BKG2" s="144"/>
      <c r="BKH2" s="144"/>
      <c r="BKI2" s="144"/>
      <c r="BKJ2" s="144"/>
      <c r="BKK2" s="144"/>
      <c r="BKL2" s="144"/>
      <c r="BKM2" s="144"/>
      <c r="BKN2" s="144"/>
      <c r="BKO2" s="144"/>
      <c r="BKP2" s="144"/>
      <c r="BKQ2" s="144"/>
      <c r="BKR2" s="144"/>
      <c r="BKS2" s="144"/>
      <c r="BKT2" s="144"/>
      <c r="BKU2" s="144"/>
      <c r="BKV2" s="144"/>
      <c r="BKW2" s="144"/>
      <c r="BKX2" s="144"/>
      <c r="BKY2" s="144"/>
      <c r="BKZ2" s="144"/>
      <c r="BLA2" s="144"/>
      <c r="BLB2" s="144"/>
      <c r="BLC2" s="144"/>
      <c r="BLD2" s="144"/>
      <c r="BLE2" s="144"/>
      <c r="BLF2" s="144"/>
      <c r="BLG2" s="144"/>
      <c r="BLH2" s="144"/>
      <c r="BLI2" s="144"/>
      <c r="BLJ2" s="144"/>
      <c r="BLK2" s="144"/>
      <c r="BLL2" s="144"/>
      <c r="BLM2" s="144"/>
      <c r="BLN2" s="144"/>
      <c r="BLO2" s="144"/>
      <c r="BLP2" s="144"/>
      <c r="BLQ2" s="144"/>
      <c r="BLR2" s="144"/>
      <c r="BLS2" s="144"/>
      <c r="BLT2" s="144"/>
      <c r="BLU2" s="144"/>
      <c r="BLV2" s="144"/>
      <c r="BLW2" s="144"/>
      <c r="BLX2" s="144"/>
      <c r="BLY2" s="144"/>
      <c r="BLZ2" s="144"/>
      <c r="BMA2" s="144"/>
      <c r="BMB2" s="144"/>
      <c r="BMC2" s="144"/>
      <c r="BMD2" s="144"/>
      <c r="BME2" s="144"/>
      <c r="BMF2" s="144"/>
      <c r="BMG2" s="144"/>
      <c r="BMH2" s="144"/>
      <c r="BMI2" s="144"/>
      <c r="BMJ2" s="144"/>
      <c r="BMK2" s="144"/>
      <c r="BML2" s="144"/>
      <c r="BMM2" s="144"/>
      <c r="BMN2" s="144"/>
      <c r="BMO2" s="144"/>
      <c r="BMP2" s="144"/>
      <c r="BMQ2" s="144"/>
      <c r="BMR2" s="144"/>
      <c r="BMS2" s="144"/>
      <c r="BMT2" s="144"/>
      <c r="BMU2" s="144"/>
      <c r="BMV2" s="144"/>
      <c r="BMW2" s="144"/>
      <c r="BMX2" s="144"/>
      <c r="BMY2" s="144"/>
      <c r="BMZ2" s="144"/>
      <c r="BNA2" s="144"/>
      <c r="BNB2" s="144"/>
      <c r="BNC2" s="144"/>
      <c r="BND2" s="144"/>
      <c r="BNE2" s="144"/>
      <c r="BNF2" s="144"/>
      <c r="BNG2" s="144"/>
      <c r="BNH2" s="144"/>
      <c r="BNI2" s="144"/>
      <c r="BNJ2" s="144"/>
      <c r="BNK2" s="144"/>
      <c r="BNL2" s="144"/>
      <c r="BNM2" s="144"/>
      <c r="BNN2" s="144"/>
      <c r="BNO2" s="144"/>
      <c r="BNP2" s="144"/>
      <c r="BNQ2" s="144"/>
      <c r="BNR2" s="144"/>
      <c r="BNS2" s="144"/>
      <c r="BNT2" s="144"/>
      <c r="BNU2" s="144"/>
      <c r="BNV2" s="144"/>
      <c r="BNW2" s="144"/>
      <c r="BNX2" s="144"/>
      <c r="BNY2" s="144"/>
      <c r="BNZ2" s="144"/>
      <c r="BOA2" s="144"/>
      <c r="BOB2" s="144"/>
      <c r="BOC2" s="144"/>
      <c r="BOD2" s="144"/>
      <c r="BOE2" s="144"/>
      <c r="BOF2" s="144"/>
      <c r="BOG2" s="144"/>
      <c r="BOH2" s="144"/>
      <c r="BOI2" s="144"/>
      <c r="BOJ2" s="144"/>
      <c r="BOK2" s="144"/>
      <c r="BOL2" s="144"/>
      <c r="BOM2" s="144"/>
      <c r="BON2" s="144"/>
      <c r="BOO2" s="144"/>
      <c r="BOP2" s="144"/>
      <c r="BOQ2" s="144"/>
      <c r="BOR2" s="144"/>
      <c r="BOS2" s="144"/>
      <c r="BOT2" s="144"/>
      <c r="BOU2" s="144"/>
      <c r="BOV2" s="144"/>
      <c r="BOW2" s="144"/>
      <c r="BOX2" s="144"/>
      <c r="BOY2" s="144"/>
      <c r="BOZ2" s="144"/>
      <c r="BPA2" s="144"/>
      <c r="BPB2" s="144"/>
      <c r="BPC2" s="144"/>
      <c r="BPD2" s="144"/>
      <c r="BPE2" s="144"/>
      <c r="BPF2" s="144"/>
      <c r="BPG2" s="144"/>
      <c r="BPH2" s="144"/>
      <c r="BPI2" s="144"/>
      <c r="BPJ2" s="144"/>
      <c r="BPK2" s="144"/>
      <c r="BPL2" s="144"/>
      <c r="BPM2" s="144"/>
      <c r="BPN2" s="144"/>
      <c r="BPO2" s="144"/>
      <c r="BPP2" s="144"/>
      <c r="BPQ2" s="144"/>
      <c r="BPR2" s="144"/>
      <c r="BPS2" s="144"/>
      <c r="BPT2" s="144"/>
    </row>
    <row r="3" spans="1:1788" s="266" customFormat="1" ht="21.75" customHeight="1">
      <c r="A3" s="147"/>
      <c r="B3" s="147"/>
      <c r="C3" s="147"/>
      <c r="D3" s="13"/>
      <c r="E3" s="8"/>
      <c r="F3" s="8"/>
      <c r="H3" s="162"/>
      <c r="I3" s="153"/>
      <c r="J3" s="318"/>
      <c r="K3" s="318"/>
      <c r="L3" s="318"/>
      <c r="M3" s="147"/>
      <c r="N3" s="318"/>
      <c r="O3" s="147"/>
      <c r="P3" s="318"/>
      <c r="Q3" s="147"/>
      <c r="R3" s="301"/>
      <c r="S3" s="144"/>
      <c r="T3" s="144"/>
      <c r="U3" s="144"/>
      <c r="V3" s="144"/>
      <c r="W3" s="144"/>
      <c r="X3" s="144"/>
      <c r="Y3" s="144"/>
      <c r="Z3" s="144"/>
      <c r="AA3" s="144"/>
      <c r="AB3" s="144"/>
      <c r="AC3" s="144"/>
      <c r="AD3" s="144"/>
      <c r="AE3" s="144"/>
      <c r="AF3" s="144"/>
      <c r="AG3" s="144"/>
      <c r="AH3" s="144"/>
      <c r="AI3" s="144"/>
      <c r="AJ3" s="144"/>
      <c r="AK3" s="144"/>
      <c r="AL3" s="144"/>
      <c r="AM3" s="144"/>
      <c r="AN3" s="144"/>
      <c r="AO3" s="144"/>
      <c r="AP3" s="144"/>
      <c r="AQ3" s="144"/>
      <c r="AR3" s="144"/>
      <c r="AS3" s="144"/>
      <c r="AT3" s="144"/>
      <c r="AU3" s="144"/>
      <c r="AV3" s="144"/>
      <c r="AW3" s="144"/>
      <c r="AX3" s="144"/>
      <c r="AY3" s="144"/>
      <c r="AZ3" s="144"/>
      <c r="BA3" s="144"/>
      <c r="BB3" s="144"/>
      <c r="BC3" s="144"/>
      <c r="BD3" s="144"/>
      <c r="BE3" s="144"/>
      <c r="BF3" s="144"/>
      <c r="BG3" s="144"/>
      <c r="BH3" s="144"/>
      <c r="BI3" s="144"/>
      <c r="BJ3" s="144"/>
      <c r="BK3" s="144"/>
      <c r="BL3" s="144"/>
      <c r="BM3" s="144"/>
      <c r="BN3" s="144"/>
      <c r="BO3" s="144"/>
      <c r="BP3" s="144"/>
      <c r="BQ3" s="144"/>
      <c r="BR3" s="144"/>
      <c r="BS3" s="144"/>
      <c r="BT3" s="144"/>
      <c r="BU3" s="144"/>
      <c r="BV3" s="144"/>
      <c r="BW3" s="144"/>
      <c r="BX3" s="144"/>
      <c r="BY3" s="144"/>
      <c r="BZ3" s="144"/>
      <c r="CA3" s="144"/>
      <c r="CB3" s="144"/>
      <c r="CC3" s="144"/>
      <c r="CD3" s="144"/>
      <c r="CE3" s="144"/>
      <c r="CF3" s="144"/>
      <c r="CG3" s="144"/>
      <c r="CH3" s="144"/>
      <c r="CI3" s="144"/>
      <c r="CJ3" s="144"/>
      <c r="CK3" s="144"/>
      <c r="CL3" s="144"/>
      <c r="CM3" s="144"/>
      <c r="CN3" s="144"/>
      <c r="CO3" s="144"/>
      <c r="CP3" s="144"/>
      <c r="CQ3" s="144"/>
      <c r="CR3" s="144"/>
      <c r="CS3" s="144"/>
      <c r="CT3" s="144"/>
      <c r="CU3" s="144"/>
      <c r="CV3" s="144"/>
      <c r="CW3" s="144"/>
      <c r="CX3" s="144"/>
      <c r="CY3" s="144"/>
      <c r="CZ3" s="144"/>
      <c r="DA3" s="144"/>
      <c r="DB3" s="144"/>
      <c r="DC3" s="144"/>
      <c r="DD3" s="144"/>
      <c r="DE3" s="144"/>
      <c r="DF3" s="144"/>
      <c r="DG3" s="144"/>
      <c r="DH3" s="144"/>
      <c r="DI3" s="144"/>
      <c r="DJ3" s="144"/>
      <c r="DK3" s="144"/>
      <c r="DL3" s="144"/>
      <c r="DM3" s="144"/>
      <c r="DN3" s="144"/>
      <c r="DO3" s="144"/>
      <c r="DP3" s="144"/>
      <c r="DQ3" s="144"/>
      <c r="DR3" s="144"/>
      <c r="DS3" s="144"/>
      <c r="DT3" s="144"/>
      <c r="DU3" s="144"/>
      <c r="DV3" s="144"/>
      <c r="DW3" s="144"/>
      <c r="DX3" s="144"/>
      <c r="DY3" s="144"/>
      <c r="DZ3" s="144"/>
      <c r="EA3" s="144"/>
      <c r="EB3" s="144"/>
      <c r="EC3" s="144"/>
      <c r="ED3" s="144"/>
      <c r="EE3" s="144"/>
      <c r="EF3" s="144"/>
      <c r="EG3" s="144"/>
      <c r="EH3" s="144"/>
      <c r="EI3" s="144"/>
      <c r="EJ3" s="144"/>
      <c r="EK3" s="144"/>
      <c r="EL3" s="144"/>
      <c r="EM3" s="144"/>
      <c r="EN3" s="144"/>
      <c r="EO3" s="144"/>
      <c r="EP3" s="144"/>
      <c r="EQ3" s="144"/>
      <c r="ER3" s="144"/>
      <c r="ES3" s="144"/>
      <c r="ET3" s="144"/>
      <c r="EU3" s="144"/>
      <c r="EV3" s="144"/>
      <c r="EW3" s="144"/>
      <c r="EX3" s="144"/>
      <c r="EY3" s="144"/>
      <c r="EZ3" s="144"/>
      <c r="FA3" s="144"/>
      <c r="FB3" s="144"/>
      <c r="FC3" s="144"/>
      <c r="FD3" s="144"/>
      <c r="FE3" s="144"/>
      <c r="FF3" s="144"/>
      <c r="FG3" s="144"/>
      <c r="FH3" s="144"/>
      <c r="FI3" s="144"/>
      <c r="FJ3" s="144"/>
      <c r="FK3" s="144"/>
      <c r="FL3" s="144"/>
      <c r="FM3" s="144"/>
      <c r="FN3" s="144"/>
      <c r="FO3" s="144"/>
      <c r="FP3" s="144"/>
      <c r="FQ3" s="144"/>
      <c r="FR3" s="144"/>
      <c r="FS3" s="144"/>
      <c r="FT3" s="144"/>
      <c r="FU3" s="144"/>
      <c r="FV3" s="144"/>
      <c r="FW3" s="144"/>
      <c r="FX3" s="144"/>
      <c r="FY3" s="144"/>
      <c r="FZ3" s="144"/>
      <c r="GA3" s="144"/>
      <c r="GB3" s="144"/>
      <c r="GC3" s="144"/>
      <c r="GD3" s="144"/>
      <c r="GE3" s="144"/>
      <c r="GF3" s="144"/>
      <c r="GG3" s="144"/>
      <c r="GH3" s="144"/>
      <c r="GI3" s="144"/>
      <c r="GJ3" s="144"/>
      <c r="GK3" s="144"/>
      <c r="GL3" s="144"/>
      <c r="GM3" s="144"/>
      <c r="GN3" s="144"/>
      <c r="GO3" s="144"/>
      <c r="GP3" s="144"/>
      <c r="GQ3" s="144"/>
      <c r="GR3" s="144"/>
      <c r="GS3" s="144"/>
      <c r="GT3" s="144"/>
      <c r="GU3" s="144"/>
      <c r="GV3" s="144"/>
      <c r="GW3" s="144"/>
      <c r="GX3" s="144"/>
      <c r="GY3" s="144"/>
      <c r="GZ3" s="144"/>
      <c r="HA3" s="144"/>
      <c r="HB3" s="144"/>
      <c r="HC3" s="144"/>
      <c r="HD3" s="144"/>
      <c r="HE3" s="144"/>
      <c r="HF3" s="144"/>
      <c r="HG3" s="144"/>
      <c r="HH3" s="144"/>
      <c r="HI3" s="144"/>
      <c r="HJ3" s="144"/>
      <c r="HK3" s="144"/>
      <c r="HL3" s="144"/>
      <c r="HM3" s="144"/>
      <c r="HN3" s="144"/>
      <c r="HO3" s="144"/>
      <c r="HP3" s="144"/>
      <c r="HQ3" s="144"/>
      <c r="HR3" s="144"/>
      <c r="HS3" s="144"/>
      <c r="HT3" s="144"/>
      <c r="HU3" s="144"/>
      <c r="HV3" s="144"/>
      <c r="HW3" s="144"/>
      <c r="HX3" s="144"/>
      <c r="HY3" s="144"/>
      <c r="HZ3" s="144"/>
      <c r="IA3" s="144"/>
      <c r="IB3" s="144"/>
      <c r="IC3" s="144"/>
      <c r="ID3" s="144"/>
      <c r="IE3" s="144"/>
      <c r="IF3" s="144"/>
      <c r="IG3" s="144"/>
      <c r="IH3" s="144"/>
      <c r="II3" s="144"/>
      <c r="IJ3" s="144"/>
      <c r="IK3" s="144"/>
      <c r="IL3" s="144"/>
      <c r="IM3" s="144"/>
      <c r="IN3" s="144"/>
      <c r="IO3" s="144"/>
      <c r="IP3" s="144"/>
      <c r="IQ3" s="144"/>
      <c r="IR3" s="144"/>
      <c r="IS3" s="144"/>
      <c r="IT3" s="144"/>
      <c r="IU3" s="144"/>
      <c r="IV3" s="144"/>
      <c r="IW3" s="144"/>
      <c r="IX3" s="144"/>
      <c r="IY3" s="144"/>
      <c r="IZ3" s="144"/>
      <c r="JA3" s="144"/>
      <c r="JB3" s="144"/>
      <c r="JC3" s="144"/>
      <c r="JD3" s="144"/>
      <c r="JE3" s="144"/>
      <c r="JF3" s="144"/>
      <c r="JG3" s="144"/>
      <c r="JH3" s="144"/>
      <c r="JI3" s="144"/>
      <c r="JJ3" s="144"/>
      <c r="JK3" s="144"/>
      <c r="JL3" s="144"/>
      <c r="JM3" s="144"/>
      <c r="JN3" s="144"/>
      <c r="JO3" s="144"/>
      <c r="JP3" s="144"/>
      <c r="JQ3" s="144"/>
      <c r="JR3" s="144"/>
      <c r="JS3" s="144"/>
      <c r="JT3" s="144"/>
      <c r="JU3" s="144"/>
      <c r="JV3" s="144"/>
      <c r="JW3" s="144"/>
      <c r="JX3" s="144"/>
      <c r="JY3" s="144"/>
      <c r="JZ3" s="144"/>
      <c r="KA3" s="144"/>
      <c r="KB3" s="144"/>
      <c r="KC3" s="144"/>
      <c r="KD3" s="144"/>
      <c r="KE3" s="144"/>
      <c r="KF3" s="144"/>
      <c r="KG3" s="144"/>
      <c r="KH3" s="144"/>
      <c r="KI3" s="144"/>
      <c r="KJ3" s="144"/>
      <c r="KK3" s="144"/>
      <c r="KL3" s="144"/>
      <c r="KM3" s="144"/>
      <c r="KN3" s="144"/>
      <c r="KO3" s="144"/>
      <c r="KP3" s="144"/>
      <c r="KQ3" s="144"/>
      <c r="KR3" s="144"/>
      <c r="KS3" s="144"/>
      <c r="KT3" s="144"/>
      <c r="KU3" s="144"/>
      <c r="KV3" s="144"/>
      <c r="KW3" s="144"/>
      <c r="KX3" s="144"/>
      <c r="KY3" s="144"/>
      <c r="KZ3" s="144"/>
      <c r="LA3" s="144"/>
      <c r="LB3" s="144"/>
      <c r="LC3" s="144"/>
      <c r="LD3" s="144"/>
      <c r="LE3" s="144"/>
      <c r="LF3" s="144"/>
      <c r="LG3" s="144"/>
      <c r="LH3" s="144"/>
      <c r="LI3" s="144"/>
      <c r="LJ3" s="144"/>
      <c r="LK3" s="144"/>
      <c r="LL3" s="144"/>
      <c r="LM3" s="144"/>
      <c r="LN3" s="144"/>
      <c r="LO3" s="144"/>
      <c r="LP3" s="144"/>
      <c r="LQ3" s="144"/>
      <c r="LR3" s="144"/>
      <c r="LS3" s="144"/>
      <c r="LT3" s="144"/>
      <c r="LU3" s="144"/>
      <c r="LV3" s="144"/>
      <c r="LW3" s="144"/>
      <c r="LX3" s="144"/>
      <c r="LY3" s="144"/>
      <c r="LZ3" s="144"/>
      <c r="MA3" s="144"/>
      <c r="MB3" s="144"/>
      <c r="MC3" s="144"/>
      <c r="MD3" s="144"/>
      <c r="ME3" s="144"/>
      <c r="MF3" s="144"/>
      <c r="MG3" s="144"/>
      <c r="MH3" s="144"/>
      <c r="MI3" s="144"/>
      <c r="MJ3" s="144"/>
      <c r="MK3" s="144"/>
      <c r="ML3" s="144"/>
      <c r="MM3" s="144"/>
      <c r="MN3" s="144"/>
      <c r="MO3" s="144"/>
      <c r="MP3" s="144"/>
      <c r="MQ3" s="144"/>
      <c r="MR3" s="144"/>
      <c r="MS3" s="144"/>
      <c r="MT3" s="144"/>
      <c r="MU3" s="144"/>
      <c r="MV3" s="144"/>
      <c r="MW3" s="144"/>
      <c r="MX3" s="144"/>
      <c r="MY3" s="144"/>
      <c r="MZ3" s="144"/>
      <c r="NA3" s="144"/>
      <c r="NB3" s="144"/>
      <c r="NC3" s="144"/>
      <c r="ND3" s="144"/>
      <c r="NE3" s="144"/>
      <c r="NF3" s="144"/>
      <c r="NG3" s="144"/>
      <c r="NH3" s="144"/>
      <c r="NI3" s="144"/>
      <c r="NJ3" s="144"/>
      <c r="NK3" s="144"/>
      <c r="NL3" s="144"/>
      <c r="NM3" s="144"/>
      <c r="NN3" s="144"/>
      <c r="NO3" s="144"/>
      <c r="NP3" s="144"/>
      <c r="NQ3" s="144"/>
      <c r="NR3" s="144"/>
      <c r="NS3" s="144"/>
      <c r="NT3" s="144"/>
      <c r="NU3" s="144"/>
      <c r="NV3" s="144"/>
      <c r="NW3" s="144"/>
      <c r="NX3" s="144"/>
      <c r="NY3" s="144"/>
      <c r="NZ3" s="144"/>
      <c r="OA3" s="144"/>
      <c r="OB3" s="144"/>
      <c r="OC3" s="144"/>
      <c r="OD3" s="144"/>
      <c r="OE3" s="144"/>
      <c r="OF3" s="144"/>
      <c r="OG3" s="144"/>
      <c r="OH3" s="144"/>
      <c r="OI3" s="144"/>
      <c r="OJ3" s="144"/>
      <c r="OK3" s="144"/>
      <c r="OL3" s="144"/>
      <c r="OM3" s="144"/>
      <c r="ON3" s="144"/>
      <c r="OO3" s="144"/>
      <c r="OP3" s="144"/>
      <c r="OQ3" s="144"/>
      <c r="OR3" s="144"/>
      <c r="OS3" s="144"/>
      <c r="OT3" s="144"/>
      <c r="OU3" s="144"/>
      <c r="OV3" s="144"/>
      <c r="OW3" s="144"/>
      <c r="OX3" s="144"/>
      <c r="OY3" s="144"/>
      <c r="OZ3" s="144"/>
      <c r="PA3" s="144"/>
      <c r="PB3" s="144"/>
      <c r="PC3" s="144"/>
      <c r="PD3" s="144"/>
      <c r="PE3" s="144"/>
      <c r="PF3" s="144"/>
      <c r="PG3" s="144"/>
      <c r="PH3" s="144"/>
      <c r="PI3" s="144"/>
      <c r="PJ3" s="144"/>
      <c r="PK3" s="144"/>
      <c r="PL3" s="144"/>
      <c r="PM3" s="144"/>
      <c r="PN3" s="144"/>
      <c r="PO3" s="144"/>
      <c r="PP3" s="144"/>
      <c r="PQ3" s="144"/>
      <c r="PR3" s="144"/>
      <c r="PS3" s="144"/>
      <c r="PT3" s="144"/>
      <c r="PU3" s="144"/>
      <c r="PV3" s="144"/>
      <c r="PW3" s="144"/>
      <c r="PX3" s="144"/>
      <c r="PY3" s="144"/>
      <c r="PZ3" s="144"/>
      <c r="QA3" s="144"/>
      <c r="QB3" s="144"/>
      <c r="QC3" s="144"/>
      <c r="QD3" s="144"/>
      <c r="QE3" s="144"/>
      <c r="QF3" s="144"/>
      <c r="QG3" s="144"/>
      <c r="QH3" s="144"/>
      <c r="QI3" s="144"/>
      <c r="QJ3" s="144"/>
      <c r="QK3" s="144"/>
      <c r="QL3" s="144"/>
      <c r="QM3" s="144"/>
      <c r="QN3" s="144"/>
      <c r="QO3" s="144"/>
      <c r="QP3" s="144"/>
      <c r="QQ3" s="144"/>
      <c r="QR3" s="144"/>
      <c r="QS3" s="144"/>
      <c r="QT3" s="144"/>
      <c r="QU3" s="144"/>
      <c r="QV3" s="144"/>
      <c r="QW3" s="144"/>
      <c r="QX3" s="144"/>
      <c r="QY3" s="144"/>
      <c r="QZ3" s="144"/>
      <c r="RA3" s="144"/>
      <c r="RB3" s="144"/>
      <c r="RC3" s="144"/>
      <c r="RD3" s="144"/>
      <c r="RE3" s="144"/>
      <c r="RF3" s="144"/>
      <c r="RG3" s="144"/>
      <c r="RH3" s="144"/>
      <c r="RI3" s="144"/>
      <c r="RJ3" s="144"/>
      <c r="RK3" s="144"/>
      <c r="RL3" s="144"/>
      <c r="RM3" s="144"/>
      <c r="RN3" s="144"/>
      <c r="RO3" s="144"/>
      <c r="RP3" s="144"/>
      <c r="RQ3" s="144"/>
      <c r="RR3" s="144"/>
      <c r="RS3" s="144"/>
      <c r="RT3" s="144"/>
      <c r="RU3" s="144"/>
      <c r="RV3" s="144"/>
      <c r="RW3" s="144"/>
      <c r="RX3" s="144"/>
      <c r="RY3" s="144"/>
      <c r="RZ3" s="144"/>
      <c r="SA3" s="144"/>
      <c r="SB3" s="144"/>
      <c r="SC3" s="144"/>
      <c r="SD3" s="144"/>
      <c r="SE3" s="144"/>
      <c r="SF3" s="144"/>
      <c r="SG3" s="144"/>
      <c r="SH3" s="144"/>
      <c r="SI3" s="144"/>
      <c r="SJ3" s="144"/>
      <c r="SK3" s="144"/>
      <c r="SL3" s="144"/>
      <c r="SM3" s="144"/>
      <c r="SN3" s="144"/>
      <c r="SO3" s="144"/>
      <c r="SP3" s="144"/>
      <c r="SQ3" s="144"/>
      <c r="SR3" s="144"/>
      <c r="SS3" s="144"/>
      <c r="ST3" s="144"/>
      <c r="SU3" s="144"/>
      <c r="SV3" s="144"/>
      <c r="SW3" s="144"/>
      <c r="SX3" s="144"/>
      <c r="SY3" s="144"/>
      <c r="SZ3" s="144"/>
      <c r="TA3" s="144"/>
      <c r="TB3" s="144"/>
      <c r="TC3" s="144"/>
      <c r="TD3" s="144"/>
      <c r="TE3" s="144"/>
      <c r="TF3" s="144"/>
      <c r="TG3" s="144"/>
      <c r="TH3" s="144"/>
      <c r="TI3" s="144"/>
      <c r="TJ3" s="144"/>
      <c r="TK3" s="144"/>
      <c r="TL3" s="144"/>
      <c r="TM3" s="144"/>
      <c r="TN3" s="144"/>
      <c r="TO3" s="144"/>
      <c r="TP3" s="144"/>
      <c r="TQ3" s="144"/>
      <c r="TR3" s="144"/>
      <c r="TS3" s="144"/>
      <c r="TT3" s="144"/>
      <c r="TU3" s="144"/>
      <c r="TV3" s="144"/>
      <c r="TW3" s="144"/>
      <c r="TX3" s="144"/>
      <c r="TY3" s="144"/>
      <c r="TZ3" s="144"/>
      <c r="UA3" s="144"/>
      <c r="UB3" s="144"/>
      <c r="UC3" s="144"/>
      <c r="UD3" s="144"/>
      <c r="UE3" s="144"/>
      <c r="UF3" s="144"/>
      <c r="UG3" s="144"/>
      <c r="UH3" s="144"/>
      <c r="UI3" s="144"/>
      <c r="UJ3" s="144"/>
      <c r="UK3" s="144"/>
      <c r="UL3" s="144"/>
      <c r="UM3" s="144"/>
      <c r="UN3" s="144"/>
      <c r="UO3" s="144"/>
      <c r="UP3" s="144"/>
      <c r="UQ3" s="144"/>
      <c r="UR3" s="144"/>
      <c r="US3" s="144"/>
      <c r="UT3" s="144"/>
      <c r="UU3" s="144"/>
      <c r="UV3" s="144"/>
      <c r="UW3" s="144"/>
      <c r="UX3" s="144"/>
      <c r="UY3" s="144"/>
      <c r="UZ3" s="144"/>
      <c r="VA3" s="144"/>
      <c r="VB3" s="144"/>
      <c r="VC3" s="144"/>
      <c r="VD3" s="144"/>
      <c r="VE3" s="144"/>
      <c r="VF3" s="144"/>
      <c r="VG3" s="144"/>
      <c r="VH3" s="144"/>
      <c r="VI3" s="144"/>
      <c r="VJ3" s="144"/>
      <c r="VK3" s="144"/>
      <c r="VL3" s="144"/>
      <c r="VM3" s="144"/>
      <c r="VN3" s="144"/>
      <c r="VO3" s="144"/>
      <c r="VP3" s="144"/>
      <c r="VQ3" s="144"/>
      <c r="VR3" s="144"/>
      <c r="VS3" s="144"/>
      <c r="VT3" s="144"/>
      <c r="VU3" s="144"/>
      <c r="VV3" s="144"/>
      <c r="VW3" s="144"/>
      <c r="VX3" s="144"/>
      <c r="VY3" s="144"/>
      <c r="VZ3" s="144"/>
      <c r="WA3" s="144"/>
      <c r="WB3" s="144"/>
      <c r="WC3" s="144"/>
      <c r="WD3" s="144"/>
      <c r="WE3" s="144"/>
      <c r="WF3" s="144"/>
      <c r="WG3" s="144"/>
      <c r="WH3" s="144"/>
      <c r="WI3" s="144"/>
      <c r="WJ3" s="144"/>
      <c r="WK3" s="144"/>
      <c r="WL3" s="144"/>
      <c r="WM3" s="144"/>
      <c r="WN3" s="144"/>
      <c r="WO3" s="144"/>
      <c r="WP3" s="144"/>
      <c r="WQ3" s="144"/>
      <c r="WR3" s="144"/>
      <c r="WS3" s="144"/>
      <c r="WT3" s="144"/>
      <c r="WU3" s="144"/>
      <c r="WV3" s="144"/>
      <c r="WW3" s="144"/>
      <c r="WX3" s="144"/>
      <c r="WY3" s="144"/>
      <c r="WZ3" s="144"/>
      <c r="XA3" s="144"/>
      <c r="XB3" s="144"/>
      <c r="XC3" s="144"/>
      <c r="XD3" s="144"/>
      <c r="XE3" s="144"/>
      <c r="XF3" s="144"/>
      <c r="XG3" s="144"/>
      <c r="XH3" s="144"/>
      <c r="XI3" s="144"/>
      <c r="XJ3" s="144"/>
      <c r="XK3" s="144"/>
      <c r="XL3" s="144"/>
      <c r="XM3" s="144"/>
      <c r="XN3" s="144"/>
      <c r="XO3" s="144"/>
      <c r="XP3" s="144"/>
      <c r="XQ3" s="144"/>
      <c r="XR3" s="144"/>
      <c r="XS3" s="144"/>
      <c r="XT3" s="144"/>
      <c r="XU3" s="144"/>
      <c r="XV3" s="144"/>
      <c r="XW3" s="144"/>
      <c r="XX3" s="144"/>
      <c r="XY3" s="144"/>
      <c r="XZ3" s="144"/>
      <c r="YA3" s="144"/>
      <c r="YB3" s="144"/>
      <c r="YC3" s="144"/>
      <c r="YD3" s="144"/>
      <c r="YE3" s="144"/>
      <c r="YF3" s="144"/>
      <c r="YG3" s="144"/>
      <c r="YH3" s="144"/>
      <c r="YI3" s="144"/>
      <c r="YJ3" s="144"/>
      <c r="YK3" s="144"/>
      <c r="YL3" s="144"/>
      <c r="YM3" s="144"/>
      <c r="YN3" s="144"/>
      <c r="YO3" s="144"/>
      <c r="YP3" s="144"/>
      <c r="YQ3" s="144"/>
      <c r="YR3" s="144"/>
      <c r="YS3" s="144"/>
      <c r="YT3" s="144"/>
      <c r="YU3" s="144"/>
      <c r="YV3" s="144"/>
      <c r="YW3" s="144"/>
      <c r="YX3" s="144"/>
      <c r="YY3" s="144"/>
      <c r="YZ3" s="144"/>
      <c r="ZA3" s="144"/>
      <c r="ZB3" s="144"/>
      <c r="ZC3" s="144"/>
      <c r="ZD3" s="144"/>
      <c r="ZE3" s="144"/>
      <c r="ZF3" s="144"/>
      <c r="ZG3" s="144"/>
      <c r="ZH3" s="144"/>
      <c r="ZI3" s="144"/>
      <c r="ZJ3" s="144"/>
      <c r="ZK3" s="144"/>
      <c r="ZL3" s="144"/>
      <c r="ZM3" s="144"/>
      <c r="ZN3" s="144"/>
      <c r="ZO3" s="144"/>
      <c r="ZP3" s="144"/>
      <c r="ZQ3" s="144"/>
      <c r="ZR3" s="144"/>
      <c r="ZS3" s="144"/>
      <c r="ZT3" s="144"/>
      <c r="ZU3" s="144"/>
      <c r="ZV3" s="144"/>
      <c r="ZW3" s="144"/>
      <c r="ZX3" s="144"/>
      <c r="ZY3" s="144"/>
      <c r="ZZ3" s="144"/>
      <c r="AAA3" s="144"/>
      <c r="AAB3" s="144"/>
      <c r="AAC3" s="144"/>
      <c r="AAD3" s="144"/>
      <c r="AAE3" s="144"/>
      <c r="AAF3" s="144"/>
      <c r="AAG3" s="144"/>
      <c r="AAH3" s="144"/>
      <c r="AAI3" s="144"/>
      <c r="AAJ3" s="144"/>
      <c r="AAK3" s="144"/>
      <c r="AAL3" s="144"/>
      <c r="AAM3" s="144"/>
      <c r="AAN3" s="144"/>
      <c r="AAO3" s="144"/>
      <c r="AAP3" s="144"/>
      <c r="AAQ3" s="144"/>
      <c r="AAR3" s="144"/>
      <c r="AAS3" s="144"/>
      <c r="AAT3" s="144"/>
      <c r="AAU3" s="144"/>
      <c r="AAV3" s="144"/>
      <c r="AAW3" s="144"/>
      <c r="AAX3" s="144"/>
      <c r="AAY3" s="144"/>
      <c r="AAZ3" s="144"/>
      <c r="ABA3" s="144"/>
      <c r="ABB3" s="144"/>
      <c r="ABC3" s="144"/>
      <c r="ABD3" s="144"/>
      <c r="ABE3" s="144"/>
      <c r="ABF3" s="144"/>
      <c r="ABG3" s="144"/>
      <c r="ABH3" s="144"/>
      <c r="ABI3" s="144"/>
      <c r="ABJ3" s="144"/>
      <c r="ABK3" s="144"/>
      <c r="ABL3" s="144"/>
      <c r="ABM3" s="144"/>
      <c r="ABN3" s="144"/>
      <c r="ABO3" s="144"/>
      <c r="ABP3" s="144"/>
      <c r="ABQ3" s="144"/>
      <c r="ABR3" s="144"/>
      <c r="ABS3" s="144"/>
      <c r="ABT3" s="144"/>
      <c r="ABU3" s="144"/>
      <c r="ABV3" s="144"/>
      <c r="ABW3" s="144"/>
      <c r="ABX3" s="144"/>
      <c r="ABY3" s="144"/>
      <c r="ABZ3" s="144"/>
      <c r="ACA3" s="144"/>
      <c r="ACB3" s="144"/>
      <c r="ACC3" s="144"/>
      <c r="ACD3" s="144"/>
      <c r="ACE3" s="144"/>
      <c r="ACF3" s="144"/>
      <c r="ACG3" s="144"/>
      <c r="ACH3" s="144"/>
      <c r="ACI3" s="144"/>
      <c r="ACJ3" s="144"/>
      <c r="ACK3" s="144"/>
      <c r="ACL3" s="144"/>
      <c r="ACM3" s="144"/>
      <c r="ACN3" s="144"/>
      <c r="ACO3" s="144"/>
      <c r="ACP3" s="144"/>
      <c r="ACQ3" s="144"/>
      <c r="ACR3" s="144"/>
      <c r="ACS3" s="144"/>
      <c r="ACT3" s="144"/>
      <c r="ACU3" s="144"/>
      <c r="ACV3" s="144"/>
      <c r="ACW3" s="144"/>
      <c r="ACX3" s="144"/>
      <c r="ACY3" s="144"/>
      <c r="ACZ3" s="144"/>
      <c r="ADA3" s="144"/>
      <c r="ADB3" s="144"/>
      <c r="ADC3" s="144"/>
      <c r="ADD3" s="144"/>
      <c r="ADE3" s="144"/>
      <c r="ADF3" s="144"/>
      <c r="ADG3" s="144"/>
      <c r="ADH3" s="144"/>
      <c r="ADI3" s="144"/>
      <c r="ADJ3" s="144"/>
      <c r="ADK3" s="144"/>
      <c r="ADL3" s="144"/>
      <c r="ADM3" s="144"/>
      <c r="ADN3" s="144"/>
      <c r="ADO3" s="144"/>
      <c r="ADP3" s="144"/>
      <c r="ADQ3" s="144"/>
      <c r="ADR3" s="144"/>
      <c r="ADS3" s="144"/>
      <c r="ADT3" s="144"/>
      <c r="ADU3" s="144"/>
      <c r="ADV3" s="144"/>
      <c r="ADW3" s="144"/>
      <c r="ADX3" s="144"/>
      <c r="ADY3" s="144"/>
      <c r="ADZ3" s="144"/>
      <c r="AEA3" s="144"/>
      <c r="AEB3" s="144"/>
      <c r="AEC3" s="144"/>
      <c r="AED3" s="144"/>
      <c r="AEE3" s="144"/>
      <c r="AEF3" s="144"/>
      <c r="AEG3" s="144"/>
      <c r="AEH3" s="144"/>
      <c r="AEI3" s="144"/>
      <c r="AEJ3" s="144"/>
      <c r="AEK3" s="144"/>
      <c r="AEL3" s="144"/>
      <c r="AEM3" s="144"/>
      <c r="AEN3" s="144"/>
      <c r="AEO3" s="144"/>
      <c r="AEP3" s="144"/>
      <c r="AEQ3" s="144"/>
      <c r="AER3" s="144"/>
      <c r="AES3" s="144"/>
      <c r="AET3" s="144"/>
      <c r="AEU3" s="144"/>
      <c r="AEV3" s="144"/>
      <c r="AEW3" s="144"/>
      <c r="AEX3" s="144"/>
      <c r="AEY3" s="144"/>
      <c r="AEZ3" s="144"/>
      <c r="AFA3" s="144"/>
      <c r="AFB3" s="144"/>
      <c r="AFC3" s="144"/>
      <c r="AFD3" s="144"/>
      <c r="AFE3" s="144"/>
      <c r="AFF3" s="144"/>
      <c r="AFG3" s="144"/>
      <c r="AFH3" s="144"/>
      <c r="AFI3" s="144"/>
      <c r="AFJ3" s="144"/>
      <c r="AFK3" s="144"/>
      <c r="AFL3" s="144"/>
      <c r="AFM3" s="144"/>
      <c r="AFN3" s="144"/>
      <c r="AFO3" s="144"/>
      <c r="AFP3" s="144"/>
      <c r="AFQ3" s="144"/>
      <c r="AFR3" s="144"/>
      <c r="AFS3" s="144"/>
      <c r="AFT3" s="144"/>
      <c r="AFU3" s="144"/>
      <c r="AFV3" s="144"/>
      <c r="AFW3" s="144"/>
      <c r="AFX3" s="144"/>
      <c r="AFY3" s="144"/>
      <c r="AFZ3" s="144"/>
      <c r="AGA3" s="144"/>
      <c r="AGB3" s="144"/>
      <c r="AGC3" s="144"/>
      <c r="AGD3" s="144"/>
      <c r="AGE3" s="144"/>
      <c r="AGF3" s="144"/>
      <c r="AGG3" s="144"/>
      <c r="AGH3" s="144"/>
      <c r="AGI3" s="144"/>
      <c r="AGJ3" s="144"/>
      <c r="AGK3" s="144"/>
      <c r="AGL3" s="144"/>
      <c r="AGM3" s="144"/>
      <c r="AGN3" s="144"/>
      <c r="AGO3" s="144"/>
      <c r="AGP3" s="144"/>
      <c r="AGQ3" s="144"/>
      <c r="AGR3" s="144"/>
      <c r="AGS3" s="144"/>
      <c r="AGT3" s="144"/>
      <c r="AGU3" s="144"/>
      <c r="AGV3" s="144"/>
      <c r="AGW3" s="144"/>
      <c r="AGX3" s="144"/>
      <c r="AGY3" s="144"/>
      <c r="AGZ3" s="144"/>
      <c r="AHA3" s="144"/>
      <c r="AHB3" s="144"/>
      <c r="AHC3" s="144"/>
      <c r="AHD3" s="144"/>
      <c r="AHE3" s="144"/>
      <c r="AHF3" s="144"/>
      <c r="AHG3" s="144"/>
      <c r="AHH3" s="144"/>
      <c r="AHI3" s="144"/>
      <c r="AHJ3" s="144"/>
      <c r="AHK3" s="144"/>
      <c r="AHL3" s="144"/>
      <c r="AHM3" s="144"/>
      <c r="AHN3" s="144"/>
      <c r="AHO3" s="144"/>
      <c r="AHP3" s="144"/>
      <c r="AHQ3" s="144"/>
      <c r="AHR3" s="144"/>
      <c r="AHS3" s="144"/>
      <c r="AHT3" s="144"/>
      <c r="AHU3" s="144"/>
      <c r="AHV3" s="144"/>
      <c r="AHW3" s="144"/>
      <c r="AHX3" s="144"/>
      <c r="AHY3" s="144"/>
      <c r="AHZ3" s="144"/>
      <c r="AIA3" s="144"/>
      <c r="AIB3" s="144"/>
      <c r="AIC3" s="144"/>
      <c r="AID3" s="144"/>
      <c r="AIE3" s="144"/>
      <c r="AIF3" s="144"/>
      <c r="AIG3" s="144"/>
      <c r="AIH3" s="144"/>
      <c r="AII3" s="144"/>
      <c r="AIJ3" s="144"/>
      <c r="AIK3" s="144"/>
      <c r="AIL3" s="144"/>
      <c r="AIM3" s="144"/>
      <c r="AIN3" s="144"/>
      <c r="AIO3" s="144"/>
      <c r="AIP3" s="144"/>
      <c r="AIQ3" s="144"/>
      <c r="AIR3" s="144"/>
      <c r="AIS3" s="144"/>
      <c r="AIT3" s="144"/>
      <c r="AIU3" s="144"/>
      <c r="AIV3" s="144"/>
      <c r="AIW3" s="144"/>
      <c r="AIX3" s="144"/>
      <c r="AIY3" s="144"/>
      <c r="AIZ3" s="144"/>
      <c r="AJA3" s="144"/>
      <c r="AJB3" s="144"/>
      <c r="AJC3" s="144"/>
      <c r="AJD3" s="144"/>
      <c r="AJE3" s="144"/>
      <c r="AJF3" s="144"/>
      <c r="AJG3" s="144"/>
      <c r="AJH3" s="144"/>
      <c r="AJI3" s="144"/>
      <c r="AJJ3" s="144"/>
      <c r="AJK3" s="144"/>
      <c r="AJL3" s="144"/>
      <c r="AJM3" s="144"/>
      <c r="AJN3" s="144"/>
      <c r="AJO3" s="144"/>
      <c r="AJP3" s="144"/>
      <c r="AJQ3" s="144"/>
      <c r="AJR3" s="144"/>
      <c r="AJS3" s="144"/>
      <c r="AJT3" s="144"/>
      <c r="AJU3" s="144"/>
      <c r="AJV3" s="144"/>
      <c r="AJW3" s="144"/>
      <c r="AJX3" s="144"/>
      <c r="AJY3" s="144"/>
      <c r="AJZ3" s="144"/>
      <c r="AKA3" s="144"/>
      <c r="AKB3" s="144"/>
      <c r="AKC3" s="144"/>
      <c r="AKD3" s="144"/>
      <c r="AKE3" s="144"/>
      <c r="AKF3" s="144"/>
      <c r="AKG3" s="144"/>
      <c r="AKH3" s="144"/>
      <c r="AKI3" s="144"/>
      <c r="AKJ3" s="144"/>
      <c r="AKK3" s="144"/>
      <c r="AKL3" s="144"/>
      <c r="AKM3" s="144"/>
      <c r="AKN3" s="144"/>
      <c r="AKO3" s="144"/>
      <c r="AKP3" s="144"/>
      <c r="AKQ3" s="144"/>
      <c r="AKR3" s="144"/>
      <c r="AKS3" s="144"/>
      <c r="AKT3" s="144"/>
      <c r="AKU3" s="144"/>
      <c r="AKV3" s="144"/>
      <c r="AKW3" s="144"/>
      <c r="AKX3" s="144"/>
      <c r="AKY3" s="144"/>
      <c r="AKZ3" s="144"/>
      <c r="ALA3" s="144"/>
      <c r="ALB3" s="144"/>
      <c r="ALC3" s="144"/>
      <c r="ALD3" s="144"/>
      <c r="ALE3" s="144"/>
      <c r="ALF3" s="144"/>
      <c r="ALG3" s="144"/>
      <c r="ALH3" s="144"/>
      <c r="ALI3" s="144"/>
      <c r="ALJ3" s="144"/>
      <c r="ALK3" s="144"/>
      <c r="ALL3" s="144"/>
      <c r="ALM3" s="144"/>
      <c r="ALN3" s="144"/>
      <c r="ALO3" s="144"/>
      <c r="ALP3" s="144"/>
      <c r="ALQ3" s="144"/>
      <c r="ALR3" s="144"/>
      <c r="ALS3" s="144"/>
      <c r="ALT3" s="144"/>
      <c r="ALU3" s="144"/>
      <c r="ALV3" s="144"/>
      <c r="ALW3" s="144"/>
      <c r="ALX3" s="144"/>
      <c r="ALY3" s="144"/>
      <c r="ALZ3" s="144"/>
      <c r="AMA3" s="144"/>
      <c r="AMB3" s="144"/>
      <c r="AMC3" s="144"/>
      <c r="AMD3" s="144"/>
      <c r="AME3" s="144"/>
      <c r="AMF3" s="144"/>
      <c r="AMG3" s="144"/>
      <c r="AMH3" s="144"/>
      <c r="AMI3" s="144"/>
      <c r="AMJ3" s="144"/>
      <c r="AMK3" s="144"/>
      <c r="AML3" s="144"/>
      <c r="AMM3" s="144"/>
      <c r="AMN3" s="144"/>
      <c r="AMO3" s="144"/>
      <c r="AMP3" s="144"/>
      <c r="AMQ3" s="144"/>
      <c r="AMR3" s="144"/>
      <c r="AMS3" s="144"/>
      <c r="AMT3" s="144"/>
      <c r="AMU3" s="144"/>
      <c r="AMV3" s="144"/>
      <c r="AMW3" s="144"/>
      <c r="AMX3" s="144"/>
      <c r="AMY3" s="144"/>
      <c r="AMZ3" s="144"/>
      <c r="ANA3" s="144"/>
      <c r="ANB3" s="144"/>
      <c r="ANC3" s="144"/>
      <c r="AND3" s="144"/>
      <c r="ANE3" s="144"/>
      <c r="ANF3" s="144"/>
      <c r="ANG3" s="144"/>
      <c r="ANH3" s="144"/>
      <c r="ANI3" s="144"/>
      <c r="ANJ3" s="144"/>
      <c r="ANK3" s="144"/>
      <c r="ANL3" s="144"/>
      <c r="ANM3" s="144"/>
      <c r="ANN3" s="144"/>
      <c r="ANO3" s="144"/>
      <c r="ANP3" s="144"/>
      <c r="ANQ3" s="144"/>
      <c r="ANR3" s="144"/>
      <c r="ANS3" s="144"/>
      <c r="ANT3" s="144"/>
      <c r="ANU3" s="144"/>
      <c r="ANV3" s="144"/>
      <c r="ANW3" s="144"/>
      <c r="ANX3" s="144"/>
      <c r="ANY3" s="144"/>
      <c r="ANZ3" s="144"/>
      <c r="AOA3" s="144"/>
      <c r="AOB3" s="144"/>
      <c r="AOC3" s="144"/>
      <c r="AOD3" s="144"/>
      <c r="AOE3" s="144"/>
      <c r="AOF3" s="144"/>
      <c r="AOG3" s="144"/>
      <c r="AOH3" s="144"/>
      <c r="AOI3" s="144"/>
      <c r="AOJ3" s="144"/>
      <c r="AOK3" s="144"/>
      <c r="AOL3" s="144"/>
      <c r="AOM3" s="144"/>
      <c r="AON3" s="144"/>
      <c r="AOO3" s="144"/>
      <c r="AOP3" s="144"/>
      <c r="AOQ3" s="144"/>
      <c r="AOR3" s="144"/>
      <c r="AOS3" s="144"/>
      <c r="AOT3" s="144"/>
      <c r="AOU3" s="144"/>
      <c r="AOV3" s="144"/>
      <c r="AOW3" s="144"/>
      <c r="AOX3" s="144"/>
      <c r="AOY3" s="144"/>
      <c r="AOZ3" s="144"/>
      <c r="APA3" s="144"/>
      <c r="APB3" s="144"/>
      <c r="APC3" s="144"/>
      <c r="APD3" s="144"/>
      <c r="APE3" s="144"/>
      <c r="APF3" s="144"/>
      <c r="APG3" s="144"/>
      <c r="APH3" s="144"/>
      <c r="API3" s="144"/>
      <c r="APJ3" s="144"/>
      <c r="APK3" s="144"/>
      <c r="APL3" s="144"/>
      <c r="APM3" s="144"/>
      <c r="APN3" s="144"/>
      <c r="APO3" s="144"/>
      <c r="APP3" s="144"/>
      <c r="APQ3" s="144"/>
      <c r="APR3" s="144"/>
      <c r="APS3" s="144"/>
      <c r="APT3" s="144"/>
      <c r="APU3" s="144"/>
      <c r="APV3" s="144"/>
      <c r="APW3" s="144"/>
      <c r="APX3" s="144"/>
      <c r="APY3" s="144"/>
      <c r="APZ3" s="144"/>
      <c r="AQA3" s="144"/>
      <c r="AQB3" s="144"/>
      <c r="AQC3" s="144"/>
      <c r="AQD3" s="144"/>
      <c r="AQE3" s="144"/>
      <c r="AQF3" s="144"/>
      <c r="AQG3" s="144"/>
      <c r="AQH3" s="144"/>
      <c r="AQI3" s="144"/>
      <c r="AQJ3" s="144"/>
      <c r="AQK3" s="144"/>
      <c r="AQL3" s="144"/>
      <c r="AQM3" s="144"/>
      <c r="AQN3" s="144"/>
      <c r="AQO3" s="144"/>
      <c r="AQP3" s="144"/>
      <c r="AQQ3" s="144"/>
      <c r="AQR3" s="144"/>
      <c r="AQS3" s="144"/>
      <c r="AQT3" s="144"/>
      <c r="AQU3" s="144"/>
      <c r="AQV3" s="144"/>
      <c r="AQW3" s="144"/>
      <c r="AQX3" s="144"/>
      <c r="AQY3" s="144"/>
      <c r="AQZ3" s="144"/>
      <c r="ARA3" s="144"/>
      <c r="ARB3" s="144"/>
      <c r="ARC3" s="144"/>
      <c r="ARD3" s="144"/>
      <c r="ARE3" s="144"/>
      <c r="ARF3" s="144"/>
      <c r="ARG3" s="144"/>
      <c r="ARH3" s="144"/>
      <c r="ARI3" s="144"/>
      <c r="ARJ3" s="144"/>
      <c r="ARK3" s="144"/>
      <c r="ARL3" s="144"/>
      <c r="ARM3" s="144"/>
      <c r="ARN3" s="144"/>
      <c r="ARO3" s="144"/>
      <c r="ARP3" s="144"/>
      <c r="ARQ3" s="144"/>
      <c r="ARR3" s="144"/>
      <c r="ARS3" s="144"/>
      <c r="ART3" s="144"/>
      <c r="ARU3" s="144"/>
      <c r="ARV3" s="144"/>
      <c r="ARW3" s="144"/>
      <c r="ARX3" s="144"/>
      <c r="ARY3" s="144"/>
      <c r="ARZ3" s="144"/>
      <c r="ASA3" s="144"/>
      <c r="ASB3" s="144"/>
      <c r="ASC3" s="144"/>
      <c r="ASD3" s="144"/>
      <c r="ASE3" s="144"/>
      <c r="ASF3" s="144"/>
      <c r="ASG3" s="144"/>
      <c r="ASH3" s="144"/>
      <c r="ASI3" s="144"/>
      <c r="ASJ3" s="144"/>
      <c r="ASK3" s="144"/>
      <c r="ASL3" s="144"/>
      <c r="ASM3" s="144"/>
      <c r="ASN3" s="144"/>
      <c r="ASO3" s="144"/>
      <c r="ASP3" s="144"/>
      <c r="ASQ3" s="144"/>
      <c r="ASR3" s="144"/>
      <c r="ASS3" s="144"/>
      <c r="AST3" s="144"/>
      <c r="ASU3" s="144"/>
      <c r="ASV3" s="144"/>
      <c r="ASW3" s="144"/>
      <c r="ASX3" s="144"/>
      <c r="ASY3" s="144"/>
      <c r="ASZ3" s="144"/>
      <c r="ATA3" s="144"/>
      <c r="ATB3" s="144"/>
      <c r="ATC3" s="144"/>
      <c r="ATD3" s="144"/>
      <c r="ATE3" s="144"/>
      <c r="ATF3" s="144"/>
      <c r="ATG3" s="144"/>
      <c r="ATH3" s="144"/>
      <c r="ATI3" s="144"/>
      <c r="ATJ3" s="144"/>
      <c r="ATK3" s="144"/>
      <c r="ATL3" s="144"/>
      <c r="ATM3" s="144"/>
      <c r="ATN3" s="144"/>
      <c r="ATO3" s="144"/>
      <c r="ATP3" s="144"/>
      <c r="ATQ3" s="144"/>
      <c r="ATR3" s="144"/>
      <c r="ATS3" s="144"/>
      <c r="ATT3" s="144"/>
      <c r="ATU3" s="144"/>
      <c r="ATV3" s="144"/>
      <c r="ATW3" s="144"/>
      <c r="ATX3" s="144"/>
      <c r="ATY3" s="144"/>
      <c r="ATZ3" s="144"/>
      <c r="AUA3" s="144"/>
      <c r="AUB3" s="144"/>
      <c r="AUC3" s="144"/>
      <c r="AUD3" s="144"/>
      <c r="AUE3" s="144"/>
      <c r="AUF3" s="144"/>
      <c r="AUG3" s="144"/>
      <c r="AUH3" s="144"/>
      <c r="AUI3" s="144"/>
      <c r="AUJ3" s="144"/>
      <c r="AUK3" s="144"/>
      <c r="AUL3" s="144"/>
      <c r="AUM3" s="144"/>
      <c r="AUN3" s="144"/>
      <c r="AUO3" s="144"/>
      <c r="AUP3" s="144"/>
      <c r="AUQ3" s="144"/>
      <c r="AUR3" s="144"/>
      <c r="AUS3" s="144"/>
      <c r="AUT3" s="144"/>
      <c r="AUU3" s="144"/>
      <c r="AUV3" s="144"/>
      <c r="AUW3" s="144"/>
      <c r="AUX3" s="144"/>
      <c r="AUY3" s="144"/>
      <c r="AUZ3" s="144"/>
      <c r="AVA3" s="144"/>
      <c r="AVB3" s="144"/>
      <c r="AVC3" s="144"/>
      <c r="AVD3" s="144"/>
      <c r="AVE3" s="144"/>
      <c r="AVF3" s="144"/>
      <c r="AVG3" s="144"/>
      <c r="AVH3" s="144"/>
      <c r="AVI3" s="144"/>
      <c r="AVJ3" s="144"/>
      <c r="AVK3" s="144"/>
      <c r="AVL3" s="144"/>
      <c r="AVM3" s="144"/>
      <c r="AVN3" s="144"/>
      <c r="AVO3" s="144"/>
      <c r="AVP3" s="144"/>
      <c r="AVQ3" s="144"/>
      <c r="AVR3" s="144"/>
      <c r="AVS3" s="144"/>
      <c r="AVT3" s="144"/>
      <c r="AVU3" s="144"/>
      <c r="AVV3" s="144"/>
      <c r="AVW3" s="144"/>
      <c r="AVX3" s="144"/>
      <c r="AVY3" s="144"/>
      <c r="AVZ3" s="144"/>
      <c r="AWA3" s="144"/>
      <c r="AWB3" s="144"/>
      <c r="AWC3" s="144"/>
      <c r="AWD3" s="144"/>
      <c r="AWE3" s="144"/>
      <c r="AWF3" s="144"/>
      <c r="AWG3" s="144"/>
      <c r="AWH3" s="144"/>
      <c r="AWI3" s="144"/>
      <c r="AWJ3" s="144"/>
      <c r="AWK3" s="144"/>
      <c r="AWL3" s="144"/>
      <c r="AWM3" s="144"/>
      <c r="AWN3" s="144"/>
      <c r="AWO3" s="144"/>
      <c r="AWP3" s="144"/>
      <c r="AWQ3" s="144"/>
      <c r="AWR3" s="144"/>
      <c r="AWS3" s="144"/>
      <c r="AWT3" s="144"/>
      <c r="AWU3" s="144"/>
      <c r="AWV3" s="144"/>
      <c r="AWW3" s="144"/>
      <c r="AWX3" s="144"/>
      <c r="AWY3" s="144"/>
      <c r="AWZ3" s="144"/>
      <c r="AXA3" s="144"/>
      <c r="AXB3" s="144"/>
      <c r="AXC3" s="144"/>
      <c r="AXD3" s="144"/>
      <c r="AXE3" s="144"/>
      <c r="AXF3" s="144"/>
      <c r="AXG3" s="144"/>
      <c r="AXH3" s="144"/>
      <c r="AXI3" s="144"/>
      <c r="AXJ3" s="144"/>
      <c r="AXK3" s="144"/>
      <c r="AXL3" s="144"/>
      <c r="AXM3" s="144"/>
      <c r="AXN3" s="144"/>
      <c r="AXO3" s="144"/>
      <c r="AXP3" s="144"/>
      <c r="AXQ3" s="144"/>
      <c r="AXR3" s="144"/>
      <c r="AXS3" s="144"/>
      <c r="AXT3" s="144"/>
      <c r="AXU3" s="144"/>
      <c r="AXV3" s="144"/>
      <c r="AXW3" s="144"/>
      <c r="AXX3" s="144"/>
      <c r="AXY3" s="144"/>
      <c r="AXZ3" s="144"/>
      <c r="AYA3" s="144"/>
      <c r="AYB3" s="144"/>
      <c r="AYC3" s="144"/>
      <c r="AYD3" s="144"/>
      <c r="AYE3" s="144"/>
      <c r="AYF3" s="144"/>
      <c r="AYG3" s="144"/>
      <c r="AYH3" s="144"/>
      <c r="AYI3" s="144"/>
      <c r="AYJ3" s="144"/>
      <c r="AYK3" s="144"/>
      <c r="AYL3" s="144"/>
      <c r="AYM3" s="144"/>
      <c r="AYN3" s="144"/>
      <c r="AYO3" s="144"/>
      <c r="AYP3" s="144"/>
      <c r="AYQ3" s="144"/>
      <c r="AYR3" s="144"/>
      <c r="AYS3" s="144"/>
      <c r="AYT3" s="144"/>
      <c r="AYU3" s="144"/>
      <c r="AYV3" s="144"/>
      <c r="AYW3" s="144"/>
      <c r="AYX3" s="144"/>
      <c r="AYY3" s="144"/>
      <c r="AYZ3" s="144"/>
      <c r="AZA3" s="144"/>
      <c r="AZB3" s="144"/>
      <c r="AZC3" s="144"/>
      <c r="AZD3" s="144"/>
      <c r="AZE3" s="144"/>
      <c r="AZF3" s="144"/>
      <c r="AZG3" s="144"/>
      <c r="AZH3" s="144"/>
      <c r="AZI3" s="144"/>
      <c r="AZJ3" s="144"/>
      <c r="AZK3" s="144"/>
      <c r="AZL3" s="144"/>
      <c r="AZM3" s="144"/>
      <c r="AZN3" s="144"/>
      <c r="AZO3" s="144"/>
      <c r="AZP3" s="144"/>
      <c r="AZQ3" s="144"/>
      <c r="AZR3" s="144"/>
      <c r="AZS3" s="144"/>
      <c r="AZT3" s="144"/>
      <c r="AZU3" s="144"/>
      <c r="AZV3" s="144"/>
      <c r="AZW3" s="144"/>
      <c r="AZX3" s="144"/>
      <c r="AZY3" s="144"/>
      <c r="AZZ3" s="144"/>
      <c r="BAA3" s="144"/>
      <c r="BAB3" s="144"/>
      <c r="BAC3" s="144"/>
      <c r="BAD3" s="144"/>
      <c r="BAE3" s="144"/>
      <c r="BAF3" s="144"/>
      <c r="BAG3" s="144"/>
      <c r="BAH3" s="144"/>
      <c r="BAI3" s="144"/>
      <c r="BAJ3" s="144"/>
      <c r="BAK3" s="144"/>
      <c r="BAL3" s="144"/>
      <c r="BAM3" s="144"/>
      <c r="BAN3" s="144"/>
      <c r="BAO3" s="144"/>
      <c r="BAP3" s="144"/>
      <c r="BAQ3" s="144"/>
      <c r="BAR3" s="144"/>
      <c r="BAS3" s="144"/>
      <c r="BAT3" s="144"/>
      <c r="BAU3" s="144"/>
      <c r="BAV3" s="144"/>
      <c r="BAW3" s="144"/>
      <c r="BAX3" s="144"/>
      <c r="BAY3" s="144"/>
      <c r="BAZ3" s="144"/>
      <c r="BBA3" s="144"/>
      <c r="BBB3" s="144"/>
      <c r="BBC3" s="144"/>
      <c r="BBD3" s="144"/>
      <c r="BBE3" s="144"/>
      <c r="BBF3" s="144"/>
      <c r="BBG3" s="144"/>
      <c r="BBH3" s="144"/>
      <c r="BBI3" s="144"/>
      <c r="BBJ3" s="144"/>
      <c r="BBK3" s="144"/>
      <c r="BBL3" s="144"/>
      <c r="BBM3" s="144"/>
      <c r="BBN3" s="144"/>
      <c r="BBO3" s="144"/>
      <c r="BBP3" s="144"/>
      <c r="BBQ3" s="144"/>
      <c r="BBR3" s="144"/>
      <c r="BBS3" s="144"/>
      <c r="BBT3" s="144"/>
      <c r="BBU3" s="144"/>
      <c r="BBV3" s="144"/>
      <c r="BBW3" s="144"/>
      <c r="BBX3" s="144"/>
      <c r="BBY3" s="144"/>
      <c r="BBZ3" s="144"/>
      <c r="BCA3" s="144"/>
      <c r="BCB3" s="144"/>
      <c r="BCC3" s="144"/>
      <c r="BCD3" s="144"/>
      <c r="BCE3" s="144"/>
      <c r="BCF3" s="144"/>
      <c r="BCG3" s="144"/>
      <c r="BCH3" s="144"/>
      <c r="BCI3" s="144"/>
      <c r="BCJ3" s="144"/>
      <c r="BCK3" s="144"/>
      <c r="BCL3" s="144"/>
      <c r="BCM3" s="144"/>
      <c r="BCN3" s="144"/>
      <c r="BCO3" s="144"/>
      <c r="BCP3" s="144"/>
      <c r="BCQ3" s="144"/>
      <c r="BCR3" s="144"/>
      <c r="BCS3" s="144"/>
      <c r="BCT3" s="144"/>
      <c r="BCU3" s="144"/>
      <c r="BCV3" s="144"/>
      <c r="BCW3" s="144"/>
      <c r="BCX3" s="144"/>
      <c r="BCY3" s="144"/>
      <c r="BCZ3" s="144"/>
      <c r="BDA3" s="144"/>
      <c r="BDB3" s="144"/>
      <c r="BDC3" s="144"/>
      <c r="BDD3" s="144"/>
      <c r="BDE3" s="144"/>
      <c r="BDF3" s="144"/>
      <c r="BDG3" s="144"/>
      <c r="BDH3" s="144"/>
      <c r="BDI3" s="144"/>
      <c r="BDJ3" s="144"/>
      <c r="BDK3" s="144"/>
      <c r="BDL3" s="144"/>
      <c r="BDM3" s="144"/>
      <c r="BDN3" s="144"/>
      <c r="BDO3" s="144"/>
      <c r="BDP3" s="144"/>
      <c r="BDQ3" s="144"/>
      <c r="BDR3" s="144"/>
      <c r="BDS3" s="144"/>
      <c r="BDT3" s="144"/>
      <c r="BDU3" s="144"/>
      <c r="BDV3" s="144"/>
      <c r="BDW3" s="144"/>
      <c r="BDX3" s="144"/>
      <c r="BDY3" s="144"/>
      <c r="BDZ3" s="144"/>
      <c r="BEA3" s="144"/>
      <c r="BEB3" s="144"/>
      <c r="BEC3" s="144"/>
      <c r="BED3" s="144"/>
      <c r="BEE3" s="144"/>
      <c r="BEF3" s="144"/>
      <c r="BEG3" s="144"/>
      <c r="BEH3" s="144"/>
      <c r="BEI3" s="144"/>
      <c r="BEJ3" s="144"/>
      <c r="BEK3" s="144"/>
      <c r="BEL3" s="144"/>
      <c r="BEM3" s="144"/>
      <c r="BEN3" s="144"/>
      <c r="BEO3" s="144"/>
      <c r="BEP3" s="144"/>
      <c r="BEQ3" s="144"/>
      <c r="BER3" s="144"/>
      <c r="BES3" s="144"/>
      <c r="BET3" s="144"/>
      <c r="BEU3" s="144"/>
      <c r="BEV3" s="144"/>
      <c r="BEW3" s="144"/>
      <c r="BEX3" s="144"/>
      <c r="BEY3" s="144"/>
      <c r="BEZ3" s="144"/>
      <c r="BFA3" s="144"/>
      <c r="BFB3" s="144"/>
      <c r="BFC3" s="144"/>
      <c r="BFD3" s="144"/>
      <c r="BFE3" s="144"/>
      <c r="BFF3" s="144"/>
      <c r="BFG3" s="144"/>
      <c r="BFH3" s="144"/>
      <c r="BFI3" s="144"/>
      <c r="BFJ3" s="144"/>
      <c r="BFK3" s="144"/>
      <c r="BFL3" s="144"/>
      <c r="BFM3" s="144"/>
      <c r="BFN3" s="144"/>
      <c r="BFO3" s="144"/>
      <c r="BFP3" s="144"/>
      <c r="BFQ3" s="144"/>
      <c r="BFR3" s="144"/>
      <c r="BFS3" s="144"/>
      <c r="BFT3" s="144"/>
      <c r="BFU3" s="144"/>
      <c r="BFV3" s="144"/>
      <c r="BFW3" s="144"/>
      <c r="BFX3" s="144"/>
      <c r="BFY3" s="144"/>
      <c r="BFZ3" s="144"/>
      <c r="BGA3" s="144"/>
      <c r="BGB3" s="144"/>
      <c r="BGC3" s="144"/>
      <c r="BGD3" s="144"/>
      <c r="BGE3" s="144"/>
      <c r="BGF3" s="144"/>
      <c r="BGG3" s="144"/>
      <c r="BGH3" s="144"/>
      <c r="BGI3" s="144"/>
      <c r="BGJ3" s="144"/>
      <c r="BGK3" s="144"/>
      <c r="BGL3" s="144"/>
      <c r="BGM3" s="144"/>
      <c r="BGN3" s="144"/>
      <c r="BGO3" s="144"/>
      <c r="BGP3" s="144"/>
      <c r="BGQ3" s="144"/>
      <c r="BGR3" s="144"/>
      <c r="BGS3" s="144"/>
      <c r="BGT3" s="144"/>
      <c r="BGU3" s="144"/>
      <c r="BGV3" s="144"/>
      <c r="BGW3" s="144"/>
      <c r="BGX3" s="144"/>
      <c r="BGY3" s="144"/>
      <c r="BGZ3" s="144"/>
      <c r="BHA3" s="144"/>
      <c r="BHB3" s="144"/>
      <c r="BHC3" s="144"/>
      <c r="BHD3" s="144"/>
      <c r="BHE3" s="144"/>
      <c r="BHF3" s="144"/>
      <c r="BHG3" s="144"/>
      <c r="BHH3" s="144"/>
      <c r="BHI3" s="144"/>
      <c r="BHJ3" s="144"/>
      <c r="BHK3" s="144"/>
      <c r="BHL3" s="144"/>
      <c r="BHM3" s="144"/>
      <c r="BHN3" s="144"/>
      <c r="BHO3" s="144"/>
      <c r="BHP3" s="144"/>
      <c r="BHQ3" s="144"/>
      <c r="BHR3" s="144"/>
      <c r="BHS3" s="144"/>
      <c r="BHT3" s="144"/>
      <c r="BHU3" s="144"/>
      <c r="BHV3" s="144"/>
      <c r="BHW3" s="144"/>
      <c r="BHX3" s="144"/>
      <c r="BHY3" s="144"/>
      <c r="BHZ3" s="144"/>
      <c r="BIA3" s="144"/>
      <c r="BIB3" s="144"/>
      <c r="BIC3" s="144"/>
      <c r="BID3" s="144"/>
      <c r="BIE3" s="144"/>
      <c r="BIF3" s="144"/>
      <c r="BIG3" s="144"/>
      <c r="BIH3" s="144"/>
      <c r="BII3" s="144"/>
      <c r="BIJ3" s="144"/>
      <c r="BIK3" s="144"/>
      <c r="BIL3" s="144"/>
      <c r="BIM3" s="144"/>
      <c r="BIN3" s="144"/>
      <c r="BIO3" s="144"/>
      <c r="BIP3" s="144"/>
      <c r="BIQ3" s="144"/>
      <c r="BIR3" s="144"/>
      <c r="BIS3" s="144"/>
      <c r="BIT3" s="144"/>
      <c r="BIU3" s="144"/>
      <c r="BIV3" s="144"/>
      <c r="BIW3" s="144"/>
      <c r="BIX3" s="144"/>
      <c r="BIY3" s="144"/>
      <c r="BIZ3" s="144"/>
      <c r="BJA3" s="144"/>
      <c r="BJB3" s="144"/>
      <c r="BJC3" s="144"/>
      <c r="BJD3" s="144"/>
      <c r="BJE3" s="144"/>
      <c r="BJF3" s="144"/>
      <c r="BJG3" s="144"/>
      <c r="BJH3" s="144"/>
      <c r="BJI3" s="144"/>
      <c r="BJJ3" s="144"/>
      <c r="BJK3" s="144"/>
      <c r="BJL3" s="144"/>
      <c r="BJM3" s="144"/>
      <c r="BJN3" s="144"/>
      <c r="BJO3" s="144"/>
      <c r="BJP3" s="144"/>
      <c r="BJQ3" s="144"/>
      <c r="BJR3" s="144"/>
      <c r="BJS3" s="144"/>
      <c r="BJT3" s="144"/>
      <c r="BJU3" s="144"/>
      <c r="BJV3" s="144"/>
      <c r="BJW3" s="144"/>
      <c r="BJX3" s="144"/>
      <c r="BJY3" s="144"/>
      <c r="BJZ3" s="144"/>
      <c r="BKA3" s="144"/>
      <c r="BKB3" s="144"/>
      <c r="BKC3" s="144"/>
      <c r="BKD3" s="144"/>
      <c r="BKE3" s="144"/>
      <c r="BKF3" s="144"/>
      <c r="BKG3" s="144"/>
      <c r="BKH3" s="144"/>
      <c r="BKI3" s="144"/>
      <c r="BKJ3" s="144"/>
      <c r="BKK3" s="144"/>
      <c r="BKL3" s="144"/>
      <c r="BKM3" s="144"/>
      <c r="BKN3" s="144"/>
      <c r="BKO3" s="144"/>
      <c r="BKP3" s="144"/>
      <c r="BKQ3" s="144"/>
      <c r="BKR3" s="144"/>
      <c r="BKS3" s="144"/>
      <c r="BKT3" s="144"/>
      <c r="BKU3" s="144"/>
      <c r="BKV3" s="144"/>
      <c r="BKW3" s="144"/>
      <c r="BKX3" s="144"/>
      <c r="BKY3" s="144"/>
      <c r="BKZ3" s="144"/>
      <c r="BLA3" s="144"/>
      <c r="BLB3" s="144"/>
      <c r="BLC3" s="144"/>
      <c r="BLD3" s="144"/>
      <c r="BLE3" s="144"/>
      <c r="BLF3" s="144"/>
      <c r="BLG3" s="144"/>
      <c r="BLH3" s="144"/>
      <c r="BLI3" s="144"/>
      <c r="BLJ3" s="144"/>
      <c r="BLK3" s="144"/>
      <c r="BLL3" s="144"/>
      <c r="BLM3" s="144"/>
      <c r="BLN3" s="144"/>
      <c r="BLO3" s="144"/>
      <c r="BLP3" s="144"/>
      <c r="BLQ3" s="144"/>
      <c r="BLR3" s="144"/>
      <c r="BLS3" s="144"/>
      <c r="BLT3" s="144"/>
      <c r="BLU3" s="144"/>
      <c r="BLV3" s="144"/>
      <c r="BLW3" s="144"/>
      <c r="BLX3" s="144"/>
      <c r="BLY3" s="144"/>
      <c r="BLZ3" s="144"/>
      <c r="BMA3" s="144"/>
      <c r="BMB3" s="144"/>
      <c r="BMC3" s="144"/>
      <c r="BMD3" s="144"/>
      <c r="BME3" s="144"/>
      <c r="BMF3" s="144"/>
      <c r="BMG3" s="144"/>
      <c r="BMH3" s="144"/>
      <c r="BMI3" s="144"/>
      <c r="BMJ3" s="144"/>
      <c r="BMK3" s="144"/>
      <c r="BML3" s="144"/>
      <c r="BMM3" s="144"/>
      <c r="BMN3" s="144"/>
      <c r="BMO3" s="144"/>
      <c r="BMP3" s="144"/>
      <c r="BMQ3" s="144"/>
      <c r="BMR3" s="144"/>
      <c r="BMS3" s="144"/>
      <c r="BMT3" s="144"/>
      <c r="BMU3" s="144"/>
      <c r="BMV3" s="144"/>
      <c r="BMW3" s="144"/>
      <c r="BMX3" s="144"/>
      <c r="BMY3" s="144"/>
      <c r="BMZ3" s="144"/>
      <c r="BNA3" s="144"/>
      <c r="BNB3" s="144"/>
      <c r="BNC3" s="144"/>
      <c r="BND3" s="144"/>
      <c r="BNE3" s="144"/>
      <c r="BNF3" s="144"/>
      <c r="BNG3" s="144"/>
      <c r="BNH3" s="144"/>
      <c r="BNI3" s="144"/>
      <c r="BNJ3" s="144"/>
      <c r="BNK3" s="144"/>
      <c r="BNL3" s="144"/>
      <c r="BNM3" s="144"/>
      <c r="BNN3" s="144"/>
      <c r="BNO3" s="144"/>
      <c r="BNP3" s="144"/>
      <c r="BNQ3" s="144"/>
      <c r="BNR3" s="144"/>
      <c r="BNS3" s="144"/>
      <c r="BNT3" s="144"/>
      <c r="BNU3" s="144"/>
      <c r="BNV3" s="144"/>
      <c r="BNW3" s="144"/>
      <c r="BNX3" s="144"/>
      <c r="BNY3" s="144"/>
      <c r="BNZ3" s="144"/>
      <c r="BOA3" s="144"/>
      <c r="BOB3" s="144"/>
      <c r="BOC3" s="144"/>
      <c r="BOD3" s="144"/>
      <c r="BOE3" s="144"/>
      <c r="BOF3" s="144"/>
      <c r="BOG3" s="144"/>
      <c r="BOH3" s="144"/>
      <c r="BOI3" s="144"/>
      <c r="BOJ3" s="144"/>
      <c r="BOK3" s="144"/>
      <c r="BOL3" s="144"/>
      <c r="BOM3" s="144"/>
      <c r="BON3" s="144"/>
      <c r="BOO3" s="144"/>
      <c r="BOP3" s="144"/>
      <c r="BOQ3" s="144"/>
      <c r="BOR3" s="144"/>
      <c r="BOS3" s="144"/>
      <c r="BOT3" s="144"/>
      <c r="BOU3" s="144"/>
      <c r="BOV3" s="144"/>
      <c r="BOW3" s="144"/>
      <c r="BOX3" s="144"/>
      <c r="BOY3" s="144"/>
      <c r="BOZ3" s="144"/>
      <c r="BPA3" s="144"/>
      <c r="BPB3" s="144"/>
      <c r="BPC3" s="144"/>
      <c r="BPD3" s="144"/>
      <c r="BPE3" s="144"/>
      <c r="BPF3" s="144"/>
      <c r="BPG3" s="144"/>
      <c r="BPH3" s="144"/>
      <c r="BPI3" s="144"/>
      <c r="BPJ3" s="144"/>
      <c r="BPK3" s="144"/>
      <c r="BPL3" s="144"/>
      <c r="BPM3" s="144"/>
      <c r="BPN3" s="144"/>
      <c r="BPO3" s="144"/>
      <c r="BPP3" s="144"/>
      <c r="BPQ3" s="144"/>
      <c r="BPR3" s="144"/>
      <c r="BPS3" s="144"/>
      <c r="BPT3" s="144"/>
    </row>
    <row r="4" spans="1:1788" ht="47.25" customHeight="1">
      <c r="A4" s="485" t="s">
        <v>454</v>
      </c>
      <c r="B4" s="486"/>
      <c r="C4" s="486"/>
      <c r="D4" s="486"/>
      <c r="E4" s="486"/>
      <c r="F4" s="486"/>
      <c r="G4" s="1600" t="s">
        <v>453</v>
      </c>
      <c r="H4" s="1600"/>
      <c r="I4" s="1600" t="s">
        <v>452</v>
      </c>
      <c r="J4" s="1600"/>
      <c r="K4" s="1600" t="s">
        <v>493</v>
      </c>
      <c r="L4" s="1602"/>
      <c r="M4" s="1602" t="s">
        <v>143</v>
      </c>
      <c r="N4" s="1602"/>
      <c r="O4" s="1600" t="s">
        <v>22</v>
      </c>
      <c r="P4" s="1600"/>
      <c r="Q4" s="1600" t="s">
        <v>50</v>
      </c>
      <c r="R4" s="1600"/>
    </row>
    <row r="5" spans="1:1788" ht="39" customHeight="1">
      <c r="A5" s="540" t="s">
        <v>190</v>
      </c>
      <c r="B5" s="542"/>
      <c r="C5" s="542"/>
      <c r="D5" s="542"/>
      <c r="E5" s="542"/>
      <c r="F5" s="542" t="s">
        <v>82</v>
      </c>
      <c r="G5" s="541" t="s">
        <v>777</v>
      </c>
      <c r="H5" s="541" t="s">
        <v>531</v>
      </c>
      <c r="I5" s="541" t="s">
        <v>777</v>
      </c>
      <c r="J5" s="541" t="s">
        <v>531</v>
      </c>
      <c r="K5" s="541" t="s">
        <v>770</v>
      </c>
      <c r="L5" s="541" t="s">
        <v>531</v>
      </c>
      <c r="M5" s="541" t="s">
        <v>777</v>
      </c>
      <c r="N5" s="541" t="s">
        <v>531</v>
      </c>
      <c r="O5" s="541" t="s">
        <v>770</v>
      </c>
      <c r="P5" s="541" t="s">
        <v>778</v>
      </c>
      <c r="Q5" s="541" t="s">
        <v>777</v>
      </c>
      <c r="R5" s="541" t="s">
        <v>531</v>
      </c>
    </row>
    <row r="6" spans="1:1788" ht="20.25">
      <c r="A6" s="491" t="s">
        <v>386</v>
      </c>
      <c r="B6" s="492"/>
      <c r="C6" s="492"/>
      <c r="D6" s="492"/>
      <c r="E6" s="492"/>
      <c r="F6" s="493" t="s">
        <v>4</v>
      </c>
      <c r="G6" s="553"/>
      <c r="H6" s="1177"/>
      <c r="I6" s="556"/>
      <c r="J6" s="494"/>
      <c r="K6" s="553"/>
      <c r="L6" s="494"/>
      <c r="M6" s="553"/>
      <c r="N6" s="1177"/>
      <c r="O6" s="553"/>
      <c r="P6" s="1177"/>
      <c r="Q6" s="553"/>
      <c r="R6" s="1177"/>
    </row>
    <row r="7" spans="1:1788" s="291" customFormat="1" ht="20.25">
      <c r="A7" s="449" t="s">
        <v>696</v>
      </c>
      <c r="B7" s="492"/>
      <c r="C7" s="492"/>
      <c r="D7" s="492"/>
      <c r="E7" s="492"/>
      <c r="F7" s="493" t="s">
        <v>4</v>
      </c>
      <c r="G7" s="554">
        <v>489</v>
      </c>
      <c r="H7" s="499">
        <v>470</v>
      </c>
      <c r="I7" s="554">
        <v>34</v>
      </c>
      <c r="J7" s="499">
        <v>42</v>
      </c>
      <c r="K7" s="554">
        <v>482</v>
      </c>
      <c r="L7" s="499">
        <v>176</v>
      </c>
      <c r="M7" s="554">
        <v>248</v>
      </c>
      <c r="N7" s="499">
        <v>235</v>
      </c>
      <c r="O7" s="554">
        <v>9</v>
      </c>
      <c r="P7" s="499">
        <v>3</v>
      </c>
      <c r="Q7" s="554">
        <v>1262</v>
      </c>
      <c r="R7" s="499">
        <v>926</v>
      </c>
    </row>
    <row r="8" spans="1:1788" s="291" customFormat="1" ht="20.25">
      <c r="A8" s="393" t="s">
        <v>697</v>
      </c>
      <c r="B8" s="492"/>
      <c r="C8" s="492"/>
      <c r="D8" s="492"/>
      <c r="E8" s="492"/>
      <c r="F8" s="493"/>
      <c r="G8" s="554">
        <v>0</v>
      </c>
      <c r="H8" s="499">
        <v>0</v>
      </c>
      <c r="I8" s="554">
        <v>265</v>
      </c>
      <c r="J8" s="499">
        <v>175</v>
      </c>
      <c r="K8" s="554">
        <v>0</v>
      </c>
      <c r="L8" s="499">
        <v>0</v>
      </c>
      <c r="M8" s="554">
        <v>88</v>
      </c>
      <c r="N8" s="499">
        <v>113</v>
      </c>
      <c r="O8" s="554">
        <v>0</v>
      </c>
      <c r="P8" s="499">
        <v>0</v>
      </c>
      <c r="Q8" s="554">
        <v>354</v>
      </c>
      <c r="R8" s="499">
        <v>289</v>
      </c>
    </row>
    <row r="9" spans="1:1788" s="291" customFormat="1" ht="20.25">
      <c r="A9" s="757" t="s">
        <v>682</v>
      </c>
      <c r="B9" s="492"/>
      <c r="C9" s="492"/>
      <c r="D9" s="492"/>
      <c r="E9" s="492"/>
      <c r="F9" s="493"/>
      <c r="G9" s="554">
        <v>0</v>
      </c>
      <c r="H9" s="499">
        <v>0</v>
      </c>
      <c r="I9" s="554">
        <v>50</v>
      </c>
      <c r="J9" s="499">
        <v>42</v>
      </c>
      <c r="K9" s="554">
        <v>0</v>
      </c>
      <c r="L9" s="499">
        <v>0</v>
      </c>
      <c r="M9" s="554">
        <v>0</v>
      </c>
      <c r="N9" s="499">
        <v>0</v>
      </c>
      <c r="O9" s="554">
        <v>0</v>
      </c>
      <c r="P9" s="499">
        <v>0</v>
      </c>
      <c r="Q9" s="554">
        <v>50</v>
      </c>
      <c r="R9" s="499">
        <v>42</v>
      </c>
    </row>
    <row r="10" spans="1:1788" s="291" customFormat="1" ht="21" thickBot="1">
      <c r="A10" s="508" t="s">
        <v>591</v>
      </c>
      <c r="B10" s="509"/>
      <c r="C10" s="509"/>
      <c r="D10" s="509"/>
      <c r="E10" s="509"/>
      <c r="F10" s="510"/>
      <c r="G10" s="555">
        <v>8</v>
      </c>
      <c r="H10" s="511">
        <v>4</v>
      </c>
      <c r="I10" s="555">
        <v>26</v>
      </c>
      <c r="J10" s="511">
        <v>31</v>
      </c>
      <c r="K10" s="555">
        <v>65</v>
      </c>
      <c r="L10" s="511">
        <v>66</v>
      </c>
      <c r="M10" s="555">
        <v>0</v>
      </c>
      <c r="N10" s="511">
        <v>1</v>
      </c>
      <c r="O10" s="562">
        <v>23</v>
      </c>
      <c r="P10" s="511">
        <v>21</v>
      </c>
      <c r="Q10" s="555">
        <v>122</v>
      </c>
      <c r="R10" s="510">
        <v>122</v>
      </c>
    </row>
    <row r="11" spans="1:1788" ht="20.25">
      <c r="A11" s="505" t="s">
        <v>203</v>
      </c>
      <c r="B11" s="610"/>
      <c r="C11" s="610"/>
      <c r="D11" s="610"/>
      <c r="E11" s="610"/>
      <c r="F11" s="995" t="s">
        <v>4</v>
      </c>
      <c r="G11" s="1367">
        <v>497</v>
      </c>
      <c r="H11" s="504">
        <v>474</v>
      </c>
      <c r="I11" s="1367">
        <v>375</v>
      </c>
      <c r="J11" s="504">
        <v>290</v>
      </c>
      <c r="K11" s="1367">
        <v>547</v>
      </c>
      <c r="L11" s="504">
        <v>242</v>
      </c>
      <c r="M11" s="1367">
        <v>336</v>
      </c>
      <c r="N11" s="504">
        <v>349</v>
      </c>
      <c r="O11" s="1367">
        <v>32</v>
      </c>
      <c r="P11" s="504">
        <v>24</v>
      </c>
      <c r="Q11" s="1367">
        <v>1787</v>
      </c>
      <c r="R11" s="504">
        <v>1379</v>
      </c>
    </row>
    <row r="12" spans="1:1788" s="173" customFormat="1" ht="23.25">
      <c r="A12" s="496" t="s">
        <v>595</v>
      </c>
      <c r="B12" s="500"/>
      <c r="C12" s="500"/>
      <c r="D12" s="500"/>
      <c r="E12" s="500"/>
      <c r="F12" s="501" t="s">
        <v>4</v>
      </c>
      <c r="G12" s="554">
        <v>-10</v>
      </c>
      <c r="H12" s="499">
        <v>-10</v>
      </c>
      <c r="I12" s="554">
        <v>-11</v>
      </c>
      <c r="J12" s="499">
        <v>-3</v>
      </c>
      <c r="K12" s="554">
        <v>-1</v>
      </c>
      <c r="L12" s="499">
        <v>0</v>
      </c>
      <c r="M12" s="554">
        <v>0</v>
      </c>
      <c r="N12" s="499">
        <v>0</v>
      </c>
      <c r="O12" s="554">
        <v>-19</v>
      </c>
      <c r="P12" s="499">
        <v>-16</v>
      </c>
      <c r="Q12" s="554">
        <v>-41</v>
      </c>
      <c r="R12" s="499">
        <v>-29</v>
      </c>
    </row>
    <row r="13" spans="1:1788" ht="24.75" customHeight="1" thickBot="1">
      <c r="A13" s="508" t="s">
        <v>412</v>
      </c>
      <c r="B13" s="509"/>
      <c r="C13" s="509"/>
      <c r="D13" s="509"/>
      <c r="E13" s="509"/>
      <c r="F13" s="510" t="s">
        <v>4</v>
      </c>
      <c r="G13" s="555"/>
      <c r="H13" s="511"/>
      <c r="I13" s="555"/>
      <c r="J13" s="511"/>
      <c r="K13" s="555"/>
      <c r="L13" s="511"/>
      <c r="M13" s="555"/>
      <c r="N13" s="511"/>
      <c r="O13" s="562"/>
      <c r="P13" s="511"/>
      <c r="Q13" s="555">
        <v>-161</v>
      </c>
      <c r="R13" s="510">
        <v>-118</v>
      </c>
    </row>
    <row r="14" spans="1:1788" s="987" customFormat="1" ht="21" customHeight="1">
      <c r="A14" s="1394" t="s">
        <v>387</v>
      </c>
      <c r="B14" s="497"/>
      <c r="C14" s="497"/>
      <c r="D14" s="497"/>
      <c r="E14" s="497"/>
      <c r="F14" s="498"/>
      <c r="G14" s="554">
        <v>488</v>
      </c>
      <c r="H14" s="499">
        <v>465</v>
      </c>
      <c r="I14" s="554">
        <v>364</v>
      </c>
      <c r="J14" s="499">
        <v>287</v>
      </c>
      <c r="K14" s="554">
        <v>545</v>
      </c>
      <c r="L14" s="499">
        <v>242</v>
      </c>
      <c r="M14" s="554">
        <v>336</v>
      </c>
      <c r="N14" s="499">
        <v>349</v>
      </c>
      <c r="O14" s="554">
        <v>13</v>
      </c>
      <c r="P14" s="499">
        <v>8</v>
      </c>
      <c r="Q14" s="554">
        <v>1585</v>
      </c>
      <c r="R14" s="499">
        <v>1232</v>
      </c>
    </row>
    <row r="15" spans="1:1788" ht="20.25">
      <c r="A15" s="1394"/>
      <c r="B15" s="502"/>
      <c r="C15" s="502"/>
      <c r="D15" s="502"/>
      <c r="E15" s="502"/>
      <c r="F15" s="499" t="s">
        <v>4</v>
      </c>
      <c r="G15" s="554"/>
      <c r="H15" s="498"/>
      <c r="I15" s="554"/>
      <c r="J15" s="498"/>
      <c r="K15" s="554"/>
      <c r="L15" s="498"/>
      <c r="M15" s="554"/>
      <c r="N15" s="498"/>
      <c r="O15" s="560"/>
      <c r="P15" s="498"/>
      <c r="Q15" s="554"/>
      <c r="R15" s="498"/>
    </row>
    <row r="16" spans="1:1788" s="214" customFormat="1" ht="20.25">
      <c r="A16" s="505" t="s">
        <v>69</v>
      </c>
      <c r="B16" s="520"/>
      <c r="C16" s="520"/>
      <c r="D16" s="520"/>
      <c r="E16" s="520"/>
      <c r="F16" s="499" t="s">
        <v>4</v>
      </c>
      <c r="G16" s="988">
        <v>252</v>
      </c>
      <c r="H16" s="504">
        <v>166</v>
      </c>
      <c r="I16" s="988">
        <v>129</v>
      </c>
      <c r="J16" s="504">
        <v>94</v>
      </c>
      <c r="K16" s="989">
        <v>31</v>
      </c>
      <c r="L16" s="504">
        <v>14</v>
      </c>
      <c r="M16" s="989">
        <v>142</v>
      </c>
      <c r="N16" s="504">
        <v>168</v>
      </c>
      <c r="O16" s="988">
        <v>-16</v>
      </c>
      <c r="P16" s="504">
        <v>-20</v>
      </c>
      <c r="Q16" s="988">
        <v>538</v>
      </c>
      <c r="R16" s="504">
        <v>423</v>
      </c>
    </row>
    <row r="17" spans="1:18" ht="21" thickBot="1">
      <c r="A17" s="508" t="s">
        <v>365</v>
      </c>
      <c r="B17" s="509"/>
      <c r="C17" s="509"/>
      <c r="D17" s="509"/>
      <c r="E17" s="509"/>
      <c r="F17" s="510" t="s">
        <v>4</v>
      </c>
      <c r="G17" s="555">
        <v>-33</v>
      </c>
      <c r="H17" s="510">
        <v>-30</v>
      </c>
      <c r="I17" s="555">
        <v>-42</v>
      </c>
      <c r="J17" s="510">
        <v>-38</v>
      </c>
      <c r="K17" s="555">
        <v>-14</v>
      </c>
      <c r="L17" s="510">
        <v>-2</v>
      </c>
      <c r="M17" s="555">
        <v>-37</v>
      </c>
      <c r="N17" s="510">
        <v>-36</v>
      </c>
      <c r="O17" s="562">
        <v>-7</v>
      </c>
      <c r="P17" s="510">
        <v>-4</v>
      </c>
      <c r="Q17" s="555">
        <v>-133</v>
      </c>
      <c r="R17" s="510">
        <v>-110</v>
      </c>
    </row>
    <row r="18" spans="1:18" s="214" customFormat="1" ht="20.25">
      <c r="A18" s="491" t="s">
        <v>226</v>
      </c>
      <c r="B18" s="522"/>
      <c r="C18" s="522"/>
      <c r="D18" s="522"/>
      <c r="E18" s="522"/>
      <c r="F18" s="1177" t="s">
        <v>4</v>
      </c>
      <c r="G18" s="986">
        <v>220</v>
      </c>
      <c r="H18" s="495">
        <v>136</v>
      </c>
      <c r="I18" s="986">
        <v>87</v>
      </c>
      <c r="J18" s="495">
        <v>56</v>
      </c>
      <c r="K18" s="986">
        <v>17</v>
      </c>
      <c r="L18" s="495">
        <v>12</v>
      </c>
      <c r="M18" s="986">
        <v>104</v>
      </c>
      <c r="N18" s="495">
        <v>132</v>
      </c>
      <c r="O18" s="985">
        <v>-23</v>
      </c>
      <c r="P18" s="495">
        <v>-24</v>
      </c>
      <c r="Q18" s="986">
        <v>405</v>
      </c>
      <c r="R18" s="495">
        <v>313</v>
      </c>
    </row>
    <row r="19" spans="1:18" ht="20.25">
      <c r="A19" s="506" t="s">
        <v>356</v>
      </c>
      <c r="B19" s="502"/>
      <c r="C19" s="502"/>
      <c r="D19" s="502"/>
      <c r="E19" s="502"/>
      <c r="F19" s="499" t="s">
        <v>4</v>
      </c>
      <c r="G19" s="554">
        <v>0</v>
      </c>
      <c r="H19" s="499">
        <v>0</v>
      </c>
      <c r="I19" s="554">
        <v>0</v>
      </c>
      <c r="J19" s="499">
        <v>0</v>
      </c>
      <c r="K19" s="554">
        <v>0</v>
      </c>
      <c r="L19" s="499">
        <v>0</v>
      </c>
      <c r="M19" s="554">
        <v>0</v>
      </c>
      <c r="N19" s="499">
        <v>0</v>
      </c>
      <c r="O19" s="560">
        <v>0</v>
      </c>
      <c r="P19" s="499">
        <v>0</v>
      </c>
      <c r="Q19" s="554">
        <v>0</v>
      </c>
      <c r="R19" s="499">
        <v>0</v>
      </c>
    </row>
    <row r="20" spans="1:18" ht="20.25">
      <c r="A20" s="506" t="s">
        <v>375</v>
      </c>
      <c r="B20" s="502"/>
      <c r="C20" s="502"/>
      <c r="D20" s="502"/>
      <c r="E20" s="502"/>
      <c r="F20" s="499">
        <v>6</v>
      </c>
      <c r="G20" s="557">
        <v>0</v>
      </c>
      <c r="H20" s="499">
        <v>1</v>
      </c>
      <c r="I20" s="557">
        <v>0</v>
      </c>
      <c r="J20" s="499">
        <v>0</v>
      </c>
      <c r="K20" s="560">
        <v>0</v>
      </c>
      <c r="L20" s="499">
        <v>0</v>
      </c>
      <c r="M20" s="560">
        <v>0</v>
      </c>
      <c r="N20" s="499">
        <v>0</v>
      </c>
      <c r="O20" s="557">
        <v>26</v>
      </c>
      <c r="P20" s="499">
        <v>0</v>
      </c>
      <c r="Q20" s="557">
        <v>26</v>
      </c>
      <c r="R20" s="499">
        <v>1</v>
      </c>
    </row>
    <row r="21" spans="1:18" ht="43.5" customHeight="1">
      <c r="A21" s="1583" t="s">
        <v>388</v>
      </c>
      <c r="B21" s="1598"/>
      <c r="C21" s="1598"/>
      <c r="D21" s="1598"/>
      <c r="E21" s="502"/>
      <c r="F21" s="499" t="s">
        <v>4</v>
      </c>
      <c r="G21" s="554">
        <v>63</v>
      </c>
      <c r="H21" s="499">
        <v>92</v>
      </c>
      <c r="I21" s="554">
        <v>1</v>
      </c>
      <c r="J21" s="499">
        <v>3</v>
      </c>
      <c r="K21" s="554">
        <v>-1</v>
      </c>
      <c r="L21" s="499">
        <v>-21</v>
      </c>
      <c r="M21" s="554">
        <v>0</v>
      </c>
      <c r="N21" s="499">
        <v>0</v>
      </c>
      <c r="O21" s="560">
        <v>-8</v>
      </c>
      <c r="P21" s="499">
        <v>1</v>
      </c>
      <c r="Q21" s="554">
        <v>54</v>
      </c>
      <c r="R21" s="499">
        <v>74</v>
      </c>
    </row>
    <row r="22" spans="1:18" ht="21.75" customHeight="1" thickBot="1">
      <c r="A22" s="506" t="s">
        <v>188</v>
      </c>
      <c r="B22" s="502"/>
      <c r="C22" s="512"/>
      <c r="D22" s="512"/>
      <c r="E22" s="512"/>
      <c r="F22" s="513">
        <v>14</v>
      </c>
      <c r="G22" s="558">
        <v>-4</v>
      </c>
      <c r="H22" s="513">
        <v>2</v>
      </c>
      <c r="I22" s="554">
        <v>0</v>
      </c>
      <c r="J22" s="514">
        <v>0</v>
      </c>
      <c r="K22" s="554">
        <v>0</v>
      </c>
      <c r="L22" s="514">
        <v>0</v>
      </c>
      <c r="M22" s="554">
        <v>0</v>
      </c>
      <c r="N22" s="514">
        <v>0</v>
      </c>
      <c r="O22" s="563">
        <v>0</v>
      </c>
      <c r="P22" s="514">
        <v>0</v>
      </c>
      <c r="Q22" s="558">
        <v>-4</v>
      </c>
      <c r="R22" s="513">
        <v>2</v>
      </c>
    </row>
    <row r="23" spans="1:18" ht="21" thickBot="1">
      <c r="A23" s="943" t="s">
        <v>138</v>
      </c>
      <c r="B23" s="515"/>
      <c r="C23" s="515"/>
      <c r="D23" s="515"/>
      <c r="E23" s="515"/>
      <c r="F23" s="516" t="s">
        <v>4</v>
      </c>
      <c r="G23" s="559">
        <v>59</v>
      </c>
      <c r="H23" s="517">
        <v>94</v>
      </c>
      <c r="I23" s="559">
        <v>1</v>
      </c>
      <c r="J23" s="517">
        <v>3</v>
      </c>
      <c r="K23" s="559">
        <v>-1</v>
      </c>
      <c r="L23" s="517">
        <v>-21</v>
      </c>
      <c r="M23" s="559">
        <v>0</v>
      </c>
      <c r="N23" s="517">
        <v>0</v>
      </c>
      <c r="O23" s="564">
        <v>18</v>
      </c>
      <c r="P23" s="517">
        <v>1</v>
      </c>
      <c r="Q23" s="559">
        <v>77</v>
      </c>
      <c r="R23" s="517">
        <v>76</v>
      </c>
    </row>
    <row r="24" spans="1:18" s="214" customFormat="1" ht="20.25">
      <c r="A24" s="1596" t="s">
        <v>207</v>
      </c>
      <c r="B24" s="1597"/>
      <c r="C24" s="1585"/>
      <c r="D24" s="1585"/>
      <c r="E24" s="1586"/>
      <c r="F24" s="1177" t="s">
        <v>4</v>
      </c>
      <c r="G24" s="985">
        <v>279</v>
      </c>
      <c r="H24" s="495">
        <v>230</v>
      </c>
      <c r="I24" s="985">
        <v>88</v>
      </c>
      <c r="J24" s="495">
        <v>59</v>
      </c>
      <c r="K24" s="985">
        <v>16</v>
      </c>
      <c r="L24" s="495">
        <v>-9</v>
      </c>
      <c r="M24" s="985">
        <v>104</v>
      </c>
      <c r="N24" s="495">
        <v>132</v>
      </c>
      <c r="O24" s="985">
        <v>-5</v>
      </c>
      <c r="P24" s="495">
        <v>-23</v>
      </c>
      <c r="Q24" s="986">
        <v>482</v>
      </c>
      <c r="R24" s="495">
        <v>389</v>
      </c>
    </row>
    <row r="25" spans="1:18" s="249" customFormat="1" ht="20.25" customHeight="1">
      <c r="A25" s="1604" t="s">
        <v>201</v>
      </c>
      <c r="B25" s="1605"/>
      <c r="C25" s="1605"/>
      <c r="D25" s="1605"/>
      <c r="E25" s="1606"/>
      <c r="F25" s="499">
        <v>11</v>
      </c>
      <c r="G25" s="560">
        <v>-2</v>
      </c>
      <c r="H25" s="499">
        <v>-1</v>
      </c>
      <c r="I25" s="560">
        <v>44</v>
      </c>
      <c r="J25" s="499">
        <v>46</v>
      </c>
      <c r="K25" s="560">
        <v>0</v>
      </c>
      <c r="L25" s="499">
        <v>0</v>
      </c>
      <c r="M25" s="560">
        <v>5</v>
      </c>
      <c r="N25" s="499">
        <v>1</v>
      </c>
      <c r="O25" s="560">
        <v>-1</v>
      </c>
      <c r="P25" s="499">
        <v>14</v>
      </c>
      <c r="Q25" s="560">
        <v>47</v>
      </c>
      <c r="R25" s="499">
        <v>59</v>
      </c>
    </row>
    <row r="26" spans="1:18" ht="20.25">
      <c r="A26" s="496" t="s">
        <v>225</v>
      </c>
      <c r="B26" s="502"/>
      <c r="C26" s="502"/>
      <c r="D26" s="502"/>
      <c r="E26" s="502"/>
      <c r="F26" s="499" t="s">
        <v>4</v>
      </c>
      <c r="G26" s="1231"/>
      <c r="H26" s="507"/>
      <c r="I26" s="1231"/>
      <c r="J26" s="498"/>
      <c r="K26" s="1231"/>
      <c r="L26" s="498"/>
      <c r="M26" s="1231"/>
      <c r="N26" s="503"/>
      <c r="O26" s="1231"/>
      <c r="P26" s="498"/>
      <c r="Q26" s="560">
        <v>-36</v>
      </c>
      <c r="R26" s="499">
        <v>-36</v>
      </c>
    </row>
    <row r="27" spans="1:18" ht="21" thickBot="1">
      <c r="A27" s="508" t="s">
        <v>389</v>
      </c>
      <c r="B27" s="509"/>
      <c r="C27" s="509"/>
      <c r="D27" s="509"/>
      <c r="E27" s="509"/>
      <c r="F27" s="510">
        <v>7</v>
      </c>
      <c r="G27" s="1234"/>
      <c r="H27" s="518"/>
      <c r="I27" s="1232"/>
      <c r="J27" s="511"/>
      <c r="K27" s="1234"/>
      <c r="L27" s="510"/>
      <c r="M27" s="1234"/>
      <c r="N27" s="518"/>
      <c r="O27" s="1234"/>
      <c r="P27" s="525"/>
      <c r="Q27" s="562">
        <v>-94</v>
      </c>
      <c r="R27" s="510">
        <v>-72</v>
      </c>
    </row>
    <row r="28" spans="1:18" s="214" customFormat="1" ht="20.25" customHeight="1">
      <c r="A28" s="1584" t="s">
        <v>217</v>
      </c>
      <c r="B28" s="1585"/>
      <c r="C28" s="1585"/>
      <c r="D28" s="1585"/>
      <c r="E28" s="1586"/>
      <c r="F28" s="1177" t="s">
        <v>4</v>
      </c>
      <c r="G28" s="1233"/>
      <c r="H28" s="990"/>
      <c r="I28" s="1233"/>
      <c r="J28" s="992"/>
      <c r="K28" s="1233"/>
      <c r="L28" s="992"/>
      <c r="M28" s="1233"/>
      <c r="N28" s="991"/>
      <c r="O28" s="1233"/>
      <c r="P28" s="992"/>
      <c r="Q28" s="985">
        <v>400</v>
      </c>
      <c r="R28" s="495">
        <v>340</v>
      </c>
    </row>
    <row r="29" spans="1:18" ht="44.25" customHeight="1">
      <c r="A29" s="505" t="s">
        <v>544</v>
      </c>
      <c r="B29" s="502"/>
      <c r="C29" s="502"/>
      <c r="D29" s="502"/>
      <c r="E29" s="502"/>
      <c r="F29" s="499" t="s">
        <v>4</v>
      </c>
      <c r="G29" s="1231"/>
      <c r="H29" s="507"/>
      <c r="I29" s="1230"/>
      <c r="J29" s="498"/>
      <c r="K29" s="1230"/>
      <c r="L29" s="498"/>
      <c r="M29" s="1230"/>
      <c r="N29" s="503"/>
      <c r="O29" s="1230"/>
      <c r="P29" s="498"/>
      <c r="Q29" s="1230"/>
      <c r="R29" s="503"/>
    </row>
    <row r="30" spans="1:18" ht="20.25">
      <c r="A30" s="496" t="s">
        <v>113</v>
      </c>
      <c r="B30" s="502"/>
      <c r="C30" s="502"/>
      <c r="D30" s="502"/>
      <c r="E30" s="502"/>
      <c r="F30" s="499">
        <v>6</v>
      </c>
      <c r="G30" s="560">
        <v>0</v>
      </c>
      <c r="H30" s="499">
        <v>0</v>
      </c>
      <c r="I30" s="554">
        <v>2</v>
      </c>
      <c r="J30" s="499">
        <v>0</v>
      </c>
      <c r="K30" s="554">
        <v>0</v>
      </c>
      <c r="L30" s="499">
        <v>0</v>
      </c>
      <c r="M30" s="554">
        <v>6</v>
      </c>
      <c r="N30" s="499">
        <v>0</v>
      </c>
      <c r="O30" s="554">
        <v>9</v>
      </c>
      <c r="P30" s="499">
        <v>34</v>
      </c>
      <c r="Q30" s="554">
        <v>17</v>
      </c>
      <c r="R30" s="499">
        <v>34</v>
      </c>
    </row>
    <row r="31" spans="1:18" ht="20.25">
      <c r="A31" s="496" t="s">
        <v>390</v>
      </c>
      <c r="B31" s="502"/>
      <c r="C31" s="502"/>
      <c r="D31" s="502"/>
      <c r="E31" s="502"/>
      <c r="F31" s="499" t="s">
        <v>665</v>
      </c>
      <c r="G31" s="560">
        <v>38</v>
      </c>
      <c r="H31" s="499">
        <v>24</v>
      </c>
      <c r="I31" s="554">
        <v>27</v>
      </c>
      <c r="J31" s="499">
        <v>21</v>
      </c>
      <c r="K31" s="554">
        <v>10</v>
      </c>
      <c r="L31" s="499">
        <v>2</v>
      </c>
      <c r="M31" s="554">
        <v>10</v>
      </c>
      <c r="N31" s="499">
        <v>32</v>
      </c>
      <c r="O31" s="554">
        <v>17</v>
      </c>
      <c r="P31" s="499">
        <v>94</v>
      </c>
      <c r="Q31" s="554">
        <v>103</v>
      </c>
      <c r="R31" s="499">
        <v>172</v>
      </c>
    </row>
    <row r="32" spans="1:18" ht="20.25" customHeight="1">
      <c r="A32" s="506" t="s">
        <v>391</v>
      </c>
      <c r="B32" s="502"/>
      <c r="C32" s="502"/>
      <c r="D32" s="502"/>
      <c r="E32" s="502"/>
      <c r="F32" s="499"/>
      <c r="G32" s="560">
        <v>0</v>
      </c>
      <c r="H32" s="499">
        <v>1</v>
      </c>
      <c r="I32" s="554">
        <v>1</v>
      </c>
      <c r="J32" s="499">
        <v>0</v>
      </c>
      <c r="K32" s="554">
        <v>0</v>
      </c>
      <c r="L32" s="499">
        <v>0</v>
      </c>
      <c r="M32" s="554">
        <v>0</v>
      </c>
      <c r="N32" s="499">
        <v>2</v>
      </c>
      <c r="O32" s="554">
        <v>0</v>
      </c>
      <c r="P32" s="499">
        <v>1</v>
      </c>
      <c r="Q32" s="554">
        <v>1</v>
      </c>
      <c r="R32" s="499">
        <v>4</v>
      </c>
    </row>
    <row r="33" spans="1:18" ht="20.25" customHeight="1">
      <c r="A33" s="496" t="s">
        <v>382</v>
      </c>
      <c r="B33" s="502"/>
      <c r="C33" s="502"/>
      <c r="D33" s="502"/>
      <c r="E33" s="502"/>
      <c r="F33" s="499">
        <v>6</v>
      </c>
      <c r="G33" s="560">
        <v>0</v>
      </c>
      <c r="H33" s="499">
        <v>0</v>
      </c>
      <c r="I33" s="560">
        <v>0</v>
      </c>
      <c r="J33" s="499">
        <v>0</v>
      </c>
      <c r="K33" s="560">
        <v>0</v>
      </c>
      <c r="L33" s="499">
        <v>0</v>
      </c>
      <c r="M33" s="560">
        <v>0</v>
      </c>
      <c r="N33" s="499">
        <v>0</v>
      </c>
      <c r="O33" s="560">
        <v>0</v>
      </c>
      <c r="P33" s="499">
        <v>0</v>
      </c>
      <c r="Q33" s="560">
        <v>0</v>
      </c>
      <c r="R33" s="499">
        <v>0</v>
      </c>
    </row>
    <row r="34" spans="1:18" s="291" customFormat="1" ht="20.25" customHeight="1">
      <c r="A34" s="1365"/>
      <c r="B34" s="512"/>
      <c r="C34" s="512"/>
      <c r="D34" s="512"/>
      <c r="E34" s="512"/>
      <c r="F34" s="512"/>
      <c r="G34" s="1396"/>
      <c r="H34" s="1396"/>
      <c r="I34" s="1396"/>
      <c r="J34" s="1396"/>
      <c r="K34" s="1396"/>
      <c r="L34" s="1396"/>
      <c r="M34" s="1396"/>
      <c r="N34" s="1396"/>
      <c r="O34" s="1396"/>
      <c r="P34" s="1396"/>
      <c r="Q34" s="1396"/>
      <c r="R34" s="512"/>
    </row>
    <row r="35" spans="1:18" ht="54" customHeight="1">
      <c r="A35" s="485" t="s">
        <v>455</v>
      </c>
      <c r="B35" s="486"/>
      <c r="C35" s="519"/>
      <c r="D35" s="486"/>
      <c r="E35" s="486"/>
      <c r="F35" s="486"/>
      <c r="G35" s="1600" t="s">
        <v>453</v>
      </c>
      <c r="H35" s="1600"/>
      <c r="I35" s="1600" t="s">
        <v>452</v>
      </c>
      <c r="J35" s="1600"/>
      <c r="K35" s="1600" t="s">
        <v>493</v>
      </c>
      <c r="L35" s="1602"/>
      <c r="M35" s="1602" t="s">
        <v>143</v>
      </c>
      <c r="N35" s="1602"/>
      <c r="O35" s="1600" t="s">
        <v>22</v>
      </c>
      <c r="P35" s="1600"/>
      <c r="Q35" s="1600" t="s">
        <v>50</v>
      </c>
      <c r="R35" s="1600"/>
    </row>
    <row r="36" spans="1:18" ht="34.5" customHeight="1">
      <c r="A36" s="487" t="s">
        <v>190</v>
      </c>
      <c r="B36" s="489"/>
      <c r="C36" s="489"/>
      <c r="D36" s="489"/>
      <c r="E36" s="489"/>
      <c r="F36" s="489" t="s">
        <v>82</v>
      </c>
      <c r="G36" s="488" t="s">
        <v>300</v>
      </c>
      <c r="H36" s="488" t="s">
        <v>773</v>
      </c>
      <c r="I36" s="488" t="s">
        <v>300</v>
      </c>
      <c r="J36" s="488" t="s">
        <v>773</v>
      </c>
      <c r="K36" s="488" t="s">
        <v>300</v>
      </c>
      <c r="L36" s="488" t="s">
        <v>773</v>
      </c>
      <c r="M36" s="488" t="s">
        <v>300</v>
      </c>
      <c r="N36" s="488" t="s">
        <v>773</v>
      </c>
      <c r="O36" s="488" t="s">
        <v>300</v>
      </c>
      <c r="P36" s="488" t="s">
        <v>773</v>
      </c>
      <c r="Q36" s="488" t="s">
        <v>300</v>
      </c>
      <c r="R36" s="488" t="s">
        <v>773</v>
      </c>
    </row>
    <row r="37" spans="1:18" ht="20.25">
      <c r="A37" s="505" t="s">
        <v>386</v>
      </c>
      <c r="B37" s="497"/>
      <c r="C37" s="497"/>
      <c r="D37" s="497"/>
      <c r="E37" s="497"/>
      <c r="F37" s="498" t="s">
        <v>4</v>
      </c>
      <c r="G37" s="560"/>
      <c r="H37" s="504"/>
      <c r="I37" s="560"/>
      <c r="J37" s="504"/>
      <c r="K37" s="560"/>
      <c r="L37" s="942"/>
      <c r="M37" s="560"/>
      <c r="N37" s="942"/>
      <c r="O37" s="560"/>
      <c r="P37" s="942"/>
      <c r="Q37" s="560"/>
      <c r="R37" s="942"/>
    </row>
    <row r="38" spans="1:18" s="291" customFormat="1" ht="20.25">
      <c r="A38" s="449" t="s">
        <v>696</v>
      </c>
      <c r="B38" s="497"/>
      <c r="C38" s="497"/>
      <c r="D38" s="497"/>
      <c r="E38" s="497"/>
      <c r="F38" s="498"/>
      <c r="G38" s="560">
        <v>1668</v>
      </c>
      <c r="H38" s="499">
        <v>1649</v>
      </c>
      <c r="I38" s="560">
        <v>113</v>
      </c>
      <c r="J38" s="499">
        <v>121</v>
      </c>
      <c r="K38" s="560">
        <v>1168</v>
      </c>
      <c r="L38" s="499">
        <v>862</v>
      </c>
      <c r="M38" s="560">
        <v>850</v>
      </c>
      <c r="N38" s="499">
        <v>837</v>
      </c>
      <c r="O38" s="560">
        <v>21</v>
      </c>
      <c r="P38" s="499">
        <v>15</v>
      </c>
      <c r="Q38" s="560">
        <v>3819</v>
      </c>
      <c r="R38" s="499">
        <v>3483</v>
      </c>
    </row>
    <row r="39" spans="1:18" s="291" customFormat="1" ht="20.25">
      <c r="A39" s="393" t="s">
        <v>697</v>
      </c>
      <c r="B39" s="497"/>
      <c r="C39" s="497"/>
      <c r="D39" s="497"/>
      <c r="E39" s="497"/>
      <c r="F39" s="498"/>
      <c r="G39" s="560">
        <v>0</v>
      </c>
      <c r="H39" s="499">
        <v>0</v>
      </c>
      <c r="I39" s="560">
        <v>613</v>
      </c>
      <c r="J39" s="499">
        <v>523</v>
      </c>
      <c r="K39" s="560">
        <v>0</v>
      </c>
      <c r="L39" s="499">
        <v>0</v>
      </c>
      <c r="M39" s="560">
        <v>233</v>
      </c>
      <c r="N39" s="499">
        <v>258</v>
      </c>
      <c r="O39" s="560">
        <v>0</v>
      </c>
      <c r="P39" s="499">
        <v>0</v>
      </c>
      <c r="Q39" s="560">
        <v>847</v>
      </c>
      <c r="R39" s="499">
        <v>782</v>
      </c>
    </row>
    <row r="40" spans="1:18" s="291" customFormat="1" ht="20.25">
      <c r="A40" s="757" t="s">
        <v>682</v>
      </c>
      <c r="B40" s="497"/>
      <c r="C40" s="497"/>
      <c r="D40" s="497"/>
      <c r="E40" s="497"/>
      <c r="F40" s="498"/>
      <c r="G40" s="560">
        <v>0</v>
      </c>
      <c r="H40" s="499">
        <v>0</v>
      </c>
      <c r="I40" s="560">
        <v>203</v>
      </c>
      <c r="J40" s="499">
        <v>195</v>
      </c>
      <c r="K40" s="560">
        <v>0</v>
      </c>
      <c r="L40" s="499">
        <v>0</v>
      </c>
      <c r="M40" s="560">
        <v>0</v>
      </c>
      <c r="N40" s="499">
        <v>0</v>
      </c>
      <c r="O40" s="560">
        <v>0</v>
      </c>
      <c r="P40" s="499">
        <v>0</v>
      </c>
      <c r="Q40" s="560">
        <v>203</v>
      </c>
      <c r="R40" s="499">
        <v>195</v>
      </c>
    </row>
    <row r="41" spans="1:18" s="291" customFormat="1" ht="21" thickBot="1">
      <c r="A41" s="508" t="s">
        <v>591</v>
      </c>
      <c r="B41" s="509"/>
      <c r="C41" s="509"/>
      <c r="D41" s="509"/>
      <c r="E41" s="509"/>
      <c r="F41" s="510"/>
      <c r="G41" s="561">
        <v>32</v>
      </c>
      <c r="H41" s="552">
        <v>28</v>
      </c>
      <c r="I41" s="561">
        <v>170</v>
      </c>
      <c r="J41" s="552">
        <v>175</v>
      </c>
      <c r="K41" s="561">
        <v>234</v>
      </c>
      <c r="L41" s="552">
        <v>235</v>
      </c>
      <c r="M41" s="561">
        <v>5</v>
      </c>
      <c r="N41" s="552">
        <v>6</v>
      </c>
      <c r="O41" s="561">
        <v>89</v>
      </c>
      <c r="P41" s="510">
        <v>87</v>
      </c>
      <c r="Q41" s="561">
        <v>531</v>
      </c>
      <c r="R41" s="585">
        <v>531</v>
      </c>
    </row>
    <row r="42" spans="1:18" ht="21" customHeight="1">
      <c r="A42" s="505" t="s">
        <v>203</v>
      </c>
      <c r="B42" s="522"/>
      <c r="C42" s="522"/>
      <c r="D42" s="522"/>
      <c r="E42" s="522"/>
      <c r="F42" s="495" t="s">
        <v>4</v>
      </c>
      <c r="G42" s="989">
        <v>1700</v>
      </c>
      <c r="H42" s="992">
        <v>1677</v>
      </c>
      <c r="I42" s="989">
        <v>1100</v>
      </c>
      <c r="J42" s="992">
        <v>1015</v>
      </c>
      <c r="K42" s="989">
        <v>1402</v>
      </c>
      <c r="L42" s="992">
        <v>1097</v>
      </c>
      <c r="M42" s="989">
        <v>1088</v>
      </c>
      <c r="N42" s="992">
        <v>1101</v>
      </c>
      <c r="O42" s="989">
        <v>110</v>
      </c>
      <c r="P42" s="992">
        <v>102</v>
      </c>
      <c r="Q42" s="989">
        <v>5399</v>
      </c>
      <c r="R42" s="993">
        <v>4991</v>
      </c>
    </row>
    <row r="43" spans="1:18" s="289" customFormat="1" ht="24.75" customHeight="1">
      <c r="A43" s="1366" t="s">
        <v>595</v>
      </c>
      <c r="B43" s="500"/>
      <c r="C43" s="500"/>
      <c r="D43" s="500"/>
      <c r="E43" s="500"/>
      <c r="F43" s="501" t="s">
        <v>4</v>
      </c>
      <c r="G43" s="560">
        <v>-15</v>
      </c>
      <c r="H43" s="499">
        <v>-15</v>
      </c>
      <c r="I43" s="560">
        <v>-27</v>
      </c>
      <c r="J43" s="499">
        <v>-19</v>
      </c>
      <c r="K43" s="560">
        <v>-4</v>
      </c>
      <c r="L43" s="551">
        <v>-3</v>
      </c>
      <c r="M43" s="560">
        <v>0</v>
      </c>
      <c r="N43" s="551">
        <v>0</v>
      </c>
      <c r="O43" s="560">
        <v>-70</v>
      </c>
      <c r="P43" s="551">
        <v>-67</v>
      </c>
      <c r="Q43" s="560">
        <v>-115</v>
      </c>
      <c r="R43" s="551">
        <v>-103</v>
      </c>
    </row>
    <row r="44" spans="1:18" ht="25.5" customHeight="1" thickBot="1">
      <c r="A44" s="508" t="s">
        <v>412</v>
      </c>
      <c r="B44" s="509"/>
      <c r="C44" s="509"/>
      <c r="D44" s="509"/>
      <c r="E44" s="509"/>
      <c r="F44" s="510" t="s">
        <v>4</v>
      </c>
      <c r="G44" s="555"/>
      <c r="H44" s="511"/>
      <c r="I44" s="555"/>
      <c r="J44" s="511"/>
      <c r="K44" s="555"/>
      <c r="L44" s="511"/>
      <c r="M44" s="555"/>
      <c r="N44" s="511"/>
      <c r="O44" s="562"/>
      <c r="P44" s="511"/>
      <c r="Q44" s="555">
        <v>-410</v>
      </c>
      <c r="R44" s="510">
        <v>-367</v>
      </c>
    </row>
    <row r="45" spans="1:18" s="214" customFormat="1" ht="21" customHeight="1">
      <c r="A45" s="1395" t="s">
        <v>387</v>
      </c>
      <c r="B45" s="497"/>
      <c r="C45" s="497"/>
      <c r="D45" s="497"/>
      <c r="E45" s="497"/>
      <c r="F45" s="498"/>
      <c r="G45" s="554">
        <v>1685</v>
      </c>
      <c r="H45" s="499">
        <v>1662</v>
      </c>
      <c r="I45" s="554">
        <v>1073</v>
      </c>
      <c r="J45" s="499">
        <v>996</v>
      </c>
      <c r="K45" s="554">
        <v>1397</v>
      </c>
      <c r="L45" s="499">
        <v>1094</v>
      </c>
      <c r="M45" s="554">
        <v>1088</v>
      </c>
      <c r="N45" s="499">
        <v>1101</v>
      </c>
      <c r="O45" s="554">
        <v>40</v>
      </c>
      <c r="P45" s="499">
        <v>35</v>
      </c>
      <c r="Q45" s="554">
        <v>4873</v>
      </c>
      <c r="R45" s="499">
        <v>4520</v>
      </c>
    </row>
    <row r="46" spans="1:18" ht="20.25">
      <c r="A46" s="496"/>
      <c r="B46" s="502"/>
      <c r="C46" s="502"/>
      <c r="D46" s="502"/>
      <c r="E46" s="502"/>
      <c r="F46" s="499" t="s">
        <v>4</v>
      </c>
      <c r="G46" s="557"/>
      <c r="H46" s="551"/>
      <c r="I46" s="557"/>
      <c r="J46" s="551"/>
      <c r="K46" s="557"/>
      <c r="L46" s="551"/>
      <c r="M46" s="557"/>
      <c r="N46" s="551"/>
      <c r="O46" s="557"/>
      <c r="P46" s="499"/>
      <c r="Q46" s="557"/>
      <c r="R46" s="551"/>
    </row>
    <row r="47" spans="1:18" s="214" customFormat="1" ht="20.25" customHeight="1">
      <c r="A47" s="505" t="s">
        <v>69</v>
      </c>
      <c r="B47" s="520"/>
      <c r="C47" s="520"/>
      <c r="D47" s="520"/>
      <c r="E47" s="520"/>
      <c r="F47" s="499" t="s">
        <v>4</v>
      </c>
      <c r="G47" s="989">
        <v>689</v>
      </c>
      <c r="H47" s="995">
        <v>603</v>
      </c>
      <c r="I47" s="989">
        <v>297</v>
      </c>
      <c r="J47" s="995">
        <v>262</v>
      </c>
      <c r="K47" s="989">
        <v>74</v>
      </c>
      <c r="L47" s="504">
        <v>57</v>
      </c>
      <c r="M47" s="989">
        <v>412</v>
      </c>
      <c r="N47" s="504">
        <v>438</v>
      </c>
      <c r="O47" s="989">
        <v>-79</v>
      </c>
      <c r="P47" s="995">
        <v>-83</v>
      </c>
      <c r="Q47" s="989">
        <v>1390</v>
      </c>
      <c r="R47" s="995">
        <v>1275</v>
      </c>
    </row>
    <row r="48" spans="1:18" ht="21" thickBot="1">
      <c r="A48" s="508" t="s">
        <v>365</v>
      </c>
      <c r="B48" s="509"/>
      <c r="C48" s="509"/>
      <c r="D48" s="509"/>
      <c r="E48" s="509"/>
      <c r="F48" s="510" t="s">
        <v>4</v>
      </c>
      <c r="G48" s="562">
        <v>-128</v>
      </c>
      <c r="H48" s="552">
        <v>-125</v>
      </c>
      <c r="I48" s="562">
        <v>-167</v>
      </c>
      <c r="J48" s="552">
        <v>-163</v>
      </c>
      <c r="K48" s="562">
        <v>-28</v>
      </c>
      <c r="L48" s="552">
        <v>-16</v>
      </c>
      <c r="M48" s="562">
        <v>-143</v>
      </c>
      <c r="N48" s="552">
        <v>-142</v>
      </c>
      <c r="O48" s="562">
        <v>-21</v>
      </c>
      <c r="P48" s="510">
        <v>-18</v>
      </c>
      <c r="Q48" s="562">
        <v>-487</v>
      </c>
      <c r="R48" s="552">
        <v>-464</v>
      </c>
    </row>
    <row r="49" spans="1:18" s="214" customFormat="1" ht="20.25" customHeight="1">
      <c r="A49" s="1584" t="s">
        <v>226</v>
      </c>
      <c r="B49" s="1585"/>
      <c r="C49" s="1585"/>
      <c r="D49" s="1585"/>
      <c r="E49" s="1586"/>
      <c r="F49" s="1177" t="s">
        <v>4</v>
      </c>
      <c r="G49" s="985">
        <v>562</v>
      </c>
      <c r="H49" s="993">
        <v>478</v>
      </c>
      <c r="I49" s="985">
        <v>129</v>
      </c>
      <c r="J49" s="993">
        <v>98</v>
      </c>
      <c r="K49" s="985">
        <v>46</v>
      </c>
      <c r="L49" s="993">
        <v>41</v>
      </c>
      <c r="M49" s="985">
        <v>268</v>
      </c>
      <c r="N49" s="993">
        <v>296</v>
      </c>
      <c r="O49" s="985">
        <v>-101</v>
      </c>
      <c r="P49" s="495">
        <v>-102</v>
      </c>
      <c r="Q49" s="985">
        <v>903</v>
      </c>
      <c r="R49" s="993">
        <v>811</v>
      </c>
    </row>
    <row r="50" spans="1:18" ht="20.25">
      <c r="A50" s="506" t="s">
        <v>525</v>
      </c>
      <c r="B50" s="502"/>
      <c r="C50" s="502"/>
      <c r="D50" s="502"/>
      <c r="E50" s="502"/>
      <c r="F50" s="499" t="s">
        <v>4</v>
      </c>
      <c r="G50" s="560">
        <v>6</v>
      </c>
      <c r="H50" s="551">
        <v>6</v>
      </c>
      <c r="I50" s="560">
        <v>0</v>
      </c>
      <c r="J50" s="551">
        <v>0</v>
      </c>
      <c r="K50" s="560">
        <v>0</v>
      </c>
      <c r="L50" s="551">
        <v>0</v>
      </c>
      <c r="M50" s="560">
        <v>0</v>
      </c>
      <c r="N50" s="551">
        <v>0</v>
      </c>
      <c r="O50" s="560">
        <v>0</v>
      </c>
      <c r="P50" s="499">
        <v>0</v>
      </c>
      <c r="Q50" s="560">
        <v>6</v>
      </c>
      <c r="R50" s="551">
        <v>6</v>
      </c>
    </row>
    <row r="51" spans="1:18" ht="20.25">
      <c r="A51" s="506" t="s">
        <v>375</v>
      </c>
      <c r="B51" s="502"/>
      <c r="C51" s="502"/>
      <c r="D51" s="502"/>
      <c r="E51" s="502"/>
      <c r="F51" s="499">
        <v>6</v>
      </c>
      <c r="G51" s="560">
        <v>0</v>
      </c>
      <c r="H51" s="498">
        <v>1</v>
      </c>
      <c r="I51" s="560">
        <v>1</v>
      </c>
      <c r="J51" s="498">
        <v>1</v>
      </c>
      <c r="K51" s="560">
        <v>2</v>
      </c>
      <c r="L51" s="499">
        <v>2</v>
      </c>
      <c r="M51" s="560">
        <v>0</v>
      </c>
      <c r="N51" s="499">
        <v>0</v>
      </c>
      <c r="O51" s="560">
        <v>348</v>
      </c>
      <c r="P51" s="498">
        <v>322</v>
      </c>
      <c r="Q51" s="560">
        <v>351</v>
      </c>
      <c r="R51" s="498">
        <v>326</v>
      </c>
    </row>
    <row r="52" spans="1:18" ht="43.15" customHeight="1">
      <c r="A52" s="1583" t="s">
        <v>187</v>
      </c>
      <c r="B52" s="1598"/>
      <c r="C52" s="1598"/>
      <c r="D52" s="1598"/>
      <c r="E52" s="502"/>
      <c r="F52" s="499" t="s">
        <v>4</v>
      </c>
      <c r="G52" s="560">
        <v>-14</v>
      </c>
      <c r="H52" s="551">
        <v>15</v>
      </c>
      <c r="I52" s="560">
        <v>1</v>
      </c>
      <c r="J52" s="551">
        <v>3</v>
      </c>
      <c r="K52" s="560">
        <v>16</v>
      </c>
      <c r="L52" s="551">
        <v>-4</v>
      </c>
      <c r="M52" s="560">
        <v>0</v>
      </c>
      <c r="N52" s="551">
        <v>0</v>
      </c>
      <c r="O52" s="560">
        <v>-9</v>
      </c>
      <c r="P52" s="499">
        <v>0</v>
      </c>
      <c r="Q52" s="560">
        <v>-6</v>
      </c>
      <c r="R52" s="551">
        <v>14</v>
      </c>
    </row>
    <row r="53" spans="1:18" ht="21" customHeight="1" thickBot="1">
      <c r="A53" s="523" t="s">
        <v>188</v>
      </c>
      <c r="B53" s="512"/>
      <c r="C53" s="512"/>
      <c r="D53" s="512"/>
      <c r="E53" s="512"/>
      <c r="F53" s="513">
        <v>14</v>
      </c>
      <c r="G53" s="566">
        <v>-5</v>
      </c>
      <c r="H53" s="940">
        <v>1</v>
      </c>
      <c r="I53" s="566">
        <v>0</v>
      </c>
      <c r="J53" s="940">
        <v>0</v>
      </c>
      <c r="K53" s="566">
        <v>0</v>
      </c>
      <c r="L53" s="940">
        <v>0</v>
      </c>
      <c r="M53" s="566">
        <v>0</v>
      </c>
      <c r="N53" s="940">
        <v>0</v>
      </c>
      <c r="O53" s="566">
        <v>0</v>
      </c>
      <c r="P53" s="513">
        <v>0</v>
      </c>
      <c r="Q53" s="566">
        <v>-5</v>
      </c>
      <c r="R53" s="940">
        <v>1</v>
      </c>
    </row>
    <row r="54" spans="1:18" ht="21" thickBot="1">
      <c r="A54" s="524" t="s">
        <v>138</v>
      </c>
      <c r="B54" s="515"/>
      <c r="C54" s="515"/>
      <c r="D54" s="515"/>
      <c r="E54" s="515"/>
      <c r="F54" s="516" t="s">
        <v>4</v>
      </c>
      <c r="G54" s="565">
        <v>-12</v>
      </c>
      <c r="H54" s="941">
        <v>23</v>
      </c>
      <c r="I54" s="565">
        <v>2</v>
      </c>
      <c r="J54" s="941">
        <v>4</v>
      </c>
      <c r="K54" s="565">
        <v>18</v>
      </c>
      <c r="L54" s="941">
        <v>-2</v>
      </c>
      <c r="M54" s="565">
        <v>0</v>
      </c>
      <c r="N54" s="941">
        <v>0</v>
      </c>
      <c r="O54" s="565">
        <v>339</v>
      </c>
      <c r="P54" s="516">
        <v>322</v>
      </c>
      <c r="Q54" s="565">
        <v>348</v>
      </c>
      <c r="R54" s="941">
        <v>347</v>
      </c>
    </row>
    <row r="55" spans="1:18" s="214" customFormat="1" ht="20.25">
      <c r="A55" s="491" t="s">
        <v>207</v>
      </c>
      <c r="B55" s="522"/>
      <c r="C55" s="522"/>
      <c r="D55" s="522"/>
      <c r="E55" s="522"/>
      <c r="F55" s="1177" t="s">
        <v>4</v>
      </c>
      <c r="G55" s="985">
        <v>550</v>
      </c>
      <c r="H55" s="495">
        <v>501</v>
      </c>
      <c r="I55" s="985">
        <v>131</v>
      </c>
      <c r="J55" s="495">
        <v>102</v>
      </c>
      <c r="K55" s="985">
        <v>64</v>
      </c>
      <c r="L55" s="495">
        <v>39</v>
      </c>
      <c r="M55" s="985">
        <v>267</v>
      </c>
      <c r="N55" s="495">
        <v>295</v>
      </c>
      <c r="O55" s="985">
        <v>239</v>
      </c>
      <c r="P55" s="495">
        <v>221</v>
      </c>
      <c r="Q55" s="985">
        <v>1251</v>
      </c>
      <c r="R55" s="993">
        <v>1158</v>
      </c>
    </row>
    <row r="56" spans="1:18" ht="20.25" customHeight="1">
      <c r="A56" s="1604" t="s">
        <v>201</v>
      </c>
      <c r="B56" s="1605"/>
      <c r="C56" s="1605"/>
      <c r="D56" s="1605"/>
      <c r="E56" s="1606"/>
      <c r="F56" s="499">
        <v>11</v>
      </c>
      <c r="G56" s="560">
        <v>-2</v>
      </c>
      <c r="H56" s="499">
        <v>-1</v>
      </c>
      <c r="I56" s="560">
        <v>78</v>
      </c>
      <c r="J56" s="499">
        <v>80</v>
      </c>
      <c r="K56" s="560">
        <v>0</v>
      </c>
      <c r="L56" s="499">
        <v>0</v>
      </c>
      <c r="M56" s="560">
        <v>35</v>
      </c>
      <c r="N56" s="499">
        <v>31</v>
      </c>
      <c r="O56" s="560">
        <v>23</v>
      </c>
      <c r="P56" s="499">
        <v>38</v>
      </c>
      <c r="Q56" s="560">
        <v>136</v>
      </c>
      <c r="R56" s="499">
        <v>148</v>
      </c>
    </row>
    <row r="57" spans="1:18" ht="20.45" customHeight="1">
      <c r="A57" s="496" t="s">
        <v>225</v>
      </c>
      <c r="B57" s="502"/>
      <c r="C57" s="502"/>
      <c r="D57" s="502"/>
      <c r="E57" s="502"/>
      <c r="F57" s="499" t="s">
        <v>4</v>
      </c>
      <c r="G57" s="560"/>
      <c r="H57" s="499"/>
      <c r="I57" s="560"/>
      <c r="J57" s="499"/>
      <c r="K57" s="560"/>
      <c r="L57" s="499"/>
      <c r="M57" s="560"/>
      <c r="N57" s="499"/>
      <c r="O57" s="560"/>
      <c r="P57" s="499"/>
      <c r="Q57" s="560">
        <v>-195</v>
      </c>
      <c r="R57" s="499">
        <v>-195</v>
      </c>
    </row>
    <row r="58" spans="1:18" ht="21" thickBot="1">
      <c r="A58" s="508" t="s">
        <v>389</v>
      </c>
      <c r="B58" s="509"/>
      <c r="C58" s="509"/>
      <c r="D58" s="509"/>
      <c r="E58" s="509"/>
      <c r="F58" s="510">
        <v>7</v>
      </c>
      <c r="G58" s="562"/>
      <c r="H58" s="511"/>
      <c r="I58" s="562"/>
      <c r="J58" s="510"/>
      <c r="K58" s="562"/>
      <c r="L58" s="511"/>
      <c r="M58" s="562"/>
      <c r="N58" s="511"/>
      <c r="O58" s="562"/>
      <c r="P58" s="511"/>
      <c r="Q58" s="562">
        <v>-251</v>
      </c>
      <c r="R58" s="510">
        <v>-229</v>
      </c>
    </row>
    <row r="59" spans="1:18" s="214" customFormat="1" ht="20.25" customHeight="1">
      <c r="A59" s="1584" t="s">
        <v>217</v>
      </c>
      <c r="B59" s="1585"/>
      <c r="C59" s="1585"/>
      <c r="D59" s="1585"/>
      <c r="E59" s="1586"/>
      <c r="F59" s="1177" t="s">
        <v>4</v>
      </c>
      <c r="G59" s="985"/>
      <c r="H59" s="495"/>
      <c r="I59" s="985"/>
      <c r="J59" s="495"/>
      <c r="K59" s="985"/>
      <c r="L59" s="495"/>
      <c r="M59" s="985"/>
      <c r="N59" s="495"/>
      <c r="O59" s="985"/>
      <c r="P59" s="495"/>
      <c r="Q59" s="985">
        <v>942</v>
      </c>
      <c r="R59" s="495">
        <v>882</v>
      </c>
    </row>
    <row r="60" spans="1:18" ht="44.25" customHeight="1">
      <c r="A60" s="491" t="s">
        <v>544</v>
      </c>
      <c r="B60" s="1363"/>
      <c r="C60" s="1363"/>
      <c r="D60" s="1363"/>
      <c r="E60" s="1363"/>
      <c r="F60" s="1363" t="s">
        <v>4</v>
      </c>
      <c r="G60" s="1494"/>
      <c r="H60" s="1363"/>
      <c r="I60" s="1494"/>
      <c r="J60" s="1495"/>
      <c r="K60" s="1494"/>
      <c r="L60" s="1495"/>
      <c r="M60" s="1494"/>
      <c r="N60" s="1495"/>
      <c r="O60" s="1494"/>
      <c r="P60" s="1495"/>
      <c r="Q60" s="1494"/>
      <c r="R60" s="1495"/>
    </row>
    <row r="61" spans="1:18" ht="20.25" customHeight="1">
      <c r="A61" s="1368" t="s">
        <v>113</v>
      </c>
      <c r="B61" s="1363"/>
      <c r="C61" s="1363"/>
      <c r="D61" s="1363"/>
      <c r="E61" s="1363"/>
      <c r="F61" s="1177">
        <v>6</v>
      </c>
      <c r="G61" s="556">
        <v>90</v>
      </c>
      <c r="H61" s="1177">
        <v>90</v>
      </c>
      <c r="I61" s="556">
        <v>388</v>
      </c>
      <c r="J61" s="1364">
        <v>386</v>
      </c>
      <c r="K61" s="556">
        <v>486</v>
      </c>
      <c r="L61" s="1364">
        <v>486</v>
      </c>
      <c r="M61" s="556">
        <v>131</v>
      </c>
      <c r="N61" s="1364">
        <v>125</v>
      </c>
      <c r="O61" s="556">
        <v>14</v>
      </c>
      <c r="P61" s="1364">
        <v>39</v>
      </c>
      <c r="Q61" s="556">
        <v>1108</v>
      </c>
      <c r="R61" s="1364">
        <v>1125</v>
      </c>
    </row>
    <row r="62" spans="1:18" ht="20.25" customHeight="1">
      <c r="A62" s="496" t="s">
        <v>390</v>
      </c>
      <c r="B62" s="502"/>
      <c r="C62" s="502"/>
      <c r="D62" s="502"/>
      <c r="E62" s="502"/>
      <c r="F62" s="499" t="s">
        <v>665</v>
      </c>
      <c r="G62" s="560">
        <v>188</v>
      </c>
      <c r="H62" s="499">
        <v>174</v>
      </c>
      <c r="I62" s="560">
        <v>176</v>
      </c>
      <c r="J62" s="551">
        <v>170</v>
      </c>
      <c r="K62" s="560">
        <v>15</v>
      </c>
      <c r="L62" s="551">
        <v>7</v>
      </c>
      <c r="M62" s="560">
        <v>130</v>
      </c>
      <c r="N62" s="551">
        <v>152</v>
      </c>
      <c r="O62" s="560">
        <v>110</v>
      </c>
      <c r="P62" s="551">
        <v>187</v>
      </c>
      <c r="Q62" s="560">
        <v>621</v>
      </c>
      <c r="R62" s="551">
        <v>690</v>
      </c>
    </row>
    <row r="63" spans="1:18" ht="20.25" customHeight="1">
      <c r="A63" s="506" t="s">
        <v>391</v>
      </c>
      <c r="B63" s="502"/>
      <c r="C63" s="502"/>
      <c r="D63" s="502"/>
      <c r="E63" s="502"/>
      <c r="F63" s="499"/>
      <c r="G63" s="560">
        <v>2</v>
      </c>
      <c r="H63" s="499">
        <v>3</v>
      </c>
      <c r="I63" s="560">
        <v>3</v>
      </c>
      <c r="J63" s="551">
        <v>2</v>
      </c>
      <c r="K63" s="560">
        <v>0</v>
      </c>
      <c r="L63" s="551">
        <v>0</v>
      </c>
      <c r="M63" s="560">
        <v>5</v>
      </c>
      <c r="N63" s="551">
        <v>7</v>
      </c>
      <c r="O63" s="560">
        <v>3</v>
      </c>
      <c r="P63" s="551">
        <v>4</v>
      </c>
      <c r="Q63" s="560">
        <v>13</v>
      </c>
      <c r="R63" s="551">
        <v>16</v>
      </c>
    </row>
    <row r="64" spans="1:18" ht="20.25" customHeight="1">
      <c r="A64" s="496" t="s">
        <v>382</v>
      </c>
      <c r="B64" s="502"/>
      <c r="C64" s="502"/>
      <c r="D64" s="502"/>
      <c r="E64" s="502"/>
      <c r="F64" s="499">
        <v>6</v>
      </c>
      <c r="G64" s="560">
        <v>0</v>
      </c>
      <c r="H64" s="499">
        <v>0</v>
      </c>
      <c r="I64" s="560">
        <v>0</v>
      </c>
      <c r="J64" s="499">
        <v>0</v>
      </c>
      <c r="K64" s="560">
        <v>55</v>
      </c>
      <c r="L64" s="499">
        <v>55</v>
      </c>
      <c r="M64" s="560">
        <v>0</v>
      </c>
      <c r="N64" s="499">
        <v>0</v>
      </c>
      <c r="O64" s="560">
        <v>687</v>
      </c>
      <c r="P64" s="499">
        <v>687</v>
      </c>
      <c r="Q64" s="560">
        <v>742</v>
      </c>
      <c r="R64" s="499">
        <v>742</v>
      </c>
    </row>
    <row r="65" spans="1:70" s="290" customFormat="1" ht="79.900000000000006" customHeight="1">
      <c r="A65" s="1599" t="s">
        <v>763</v>
      </c>
      <c r="B65" s="1599"/>
      <c r="C65" s="1599"/>
      <c r="D65" s="1599"/>
      <c r="E65" s="1599"/>
      <c r="F65" s="1599"/>
      <c r="G65" s="1599"/>
      <c r="H65" s="1599"/>
      <c r="I65" s="1599"/>
      <c r="J65" s="1599"/>
      <c r="K65" s="1599"/>
      <c r="L65" s="1599"/>
      <c r="M65" s="1599"/>
      <c r="N65" s="1599"/>
      <c r="O65" s="1599"/>
      <c r="P65" s="1599"/>
      <c r="Q65" s="1599"/>
      <c r="R65" s="1599"/>
    </row>
    <row r="66" spans="1:70" s="290" customFormat="1" ht="21.6" customHeight="1">
      <c r="A66" s="1613"/>
      <c r="B66" s="1613"/>
      <c r="C66" s="1613"/>
      <c r="D66" s="1613"/>
      <c r="E66" s="1613"/>
      <c r="F66" s="1613"/>
      <c r="G66" s="1613"/>
      <c r="H66" s="1613"/>
      <c r="I66" s="1613"/>
      <c r="J66" s="1613"/>
      <c r="K66" s="1613"/>
      <c r="L66" s="1613"/>
      <c r="M66" s="1613"/>
      <c r="N66" s="1613"/>
      <c r="O66" s="1613"/>
      <c r="P66" s="1613"/>
      <c r="Q66" s="1613"/>
      <c r="R66" s="1613"/>
    </row>
    <row r="67" spans="1:70" ht="23.25">
      <c r="A67" s="526" t="s">
        <v>393</v>
      </c>
      <c r="B67" s="134"/>
      <c r="C67" s="134"/>
      <c r="D67" s="134"/>
      <c r="E67" s="134"/>
      <c r="F67" s="134"/>
      <c r="G67" s="134"/>
      <c r="H67" s="317"/>
      <c r="I67" s="134"/>
      <c r="J67" s="319"/>
      <c r="K67" s="319"/>
      <c r="L67" s="319"/>
      <c r="M67" s="169"/>
      <c r="N67" s="320"/>
      <c r="O67" s="170"/>
      <c r="P67" s="321"/>
      <c r="Q67" s="167"/>
      <c r="R67" s="321"/>
    </row>
    <row r="68" spans="1:70" ht="38.25" customHeight="1">
      <c r="A68" s="487"/>
      <c r="B68" s="1600"/>
      <c r="C68" s="1600"/>
      <c r="D68" s="1600"/>
      <c r="E68" s="490"/>
      <c r="F68" s="490"/>
      <c r="G68" s="1600" t="s">
        <v>410</v>
      </c>
      <c r="H68" s="1601"/>
      <c r="I68" s="1602" t="s">
        <v>411</v>
      </c>
      <c r="J68" s="1603"/>
      <c r="K68" s="1600" t="s">
        <v>493</v>
      </c>
      <c r="L68" s="1603"/>
      <c r="M68" s="1602" t="s">
        <v>143</v>
      </c>
      <c r="N68" s="1603"/>
      <c r="O68" s="1600" t="s">
        <v>22</v>
      </c>
      <c r="P68" s="1601"/>
      <c r="Q68" s="1600" t="s">
        <v>50</v>
      </c>
      <c r="R68" s="1601"/>
    </row>
    <row r="69" spans="1:70" ht="55.5" customHeight="1">
      <c r="A69" s="540" t="s">
        <v>190</v>
      </c>
      <c r="B69" s="541"/>
      <c r="C69" s="541"/>
      <c r="D69" s="541"/>
      <c r="E69" s="541"/>
      <c r="F69" s="541" t="s">
        <v>82</v>
      </c>
      <c r="G69" s="541" t="s">
        <v>596</v>
      </c>
      <c r="H69" s="542" t="s">
        <v>583</v>
      </c>
      <c r="I69" s="541" t="s">
        <v>596</v>
      </c>
      <c r="J69" s="542" t="s">
        <v>583</v>
      </c>
      <c r="K69" s="541" t="s">
        <v>596</v>
      </c>
      <c r="L69" s="542" t="s">
        <v>583</v>
      </c>
      <c r="M69" s="541" t="s">
        <v>596</v>
      </c>
      <c r="N69" s="542" t="s">
        <v>583</v>
      </c>
      <c r="O69" s="541" t="s">
        <v>596</v>
      </c>
      <c r="P69" s="542" t="s">
        <v>583</v>
      </c>
      <c r="Q69" s="541" t="s">
        <v>596</v>
      </c>
      <c r="R69" s="542" t="s">
        <v>583</v>
      </c>
    </row>
    <row r="70" spans="1:70" s="214" customFormat="1" ht="21" customHeight="1">
      <c r="A70" s="1589" t="s">
        <v>447</v>
      </c>
      <c r="B70" s="1590"/>
      <c r="C70" s="1590"/>
      <c r="D70" s="1590"/>
      <c r="E70" s="1590"/>
      <c r="F70" s="1590"/>
      <c r="G70" s="996">
        <v>5915</v>
      </c>
      <c r="H70" s="997">
        <v>6097</v>
      </c>
      <c r="I70" s="996">
        <v>3507</v>
      </c>
      <c r="J70" s="997">
        <v>3517</v>
      </c>
      <c r="K70" s="996">
        <v>1046</v>
      </c>
      <c r="L70" s="997">
        <v>923</v>
      </c>
      <c r="M70" s="996">
        <v>2737</v>
      </c>
      <c r="N70" s="997">
        <v>2812</v>
      </c>
      <c r="O70" s="996">
        <v>472</v>
      </c>
      <c r="P70" s="997">
        <v>452</v>
      </c>
      <c r="Q70" s="996">
        <v>13677</v>
      </c>
      <c r="R70" s="997">
        <v>13801</v>
      </c>
    </row>
    <row r="71" spans="1:70" ht="41.25" customHeight="1">
      <c r="A71" s="1593" t="s">
        <v>399</v>
      </c>
      <c r="B71" s="1594"/>
      <c r="C71" s="1594"/>
      <c r="D71" s="1594"/>
      <c r="E71" s="1595"/>
      <c r="F71" s="528">
        <v>11</v>
      </c>
      <c r="G71" s="544">
        <v>937</v>
      </c>
      <c r="H71" s="528">
        <v>785</v>
      </c>
      <c r="I71" s="544">
        <v>633</v>
      </c>
      <c r="J71" s="528">
        <v>611</v>
      </c>
      <c r="K71" s="544">
        <v>0</v>
      </c>
      <c r="L71" s="528">
        <v>0</v>
      </c>
      <c r="M71" s="544">
        <v>473</v>
      </c>
      <c r="N71" s="528">
        <v>472</v>
      </c>
      <c r="O71" s="544">
        <v>31</v>
      </c>
      <c r="P71" s="528">
        <v>32</v>
      </c>
      <c r="Q71" s="544">
        <v>2074</v>
      </c>
      <c r="R71" s="528">
        <v>1900</v>
      </c>
    </row>
    <row r="72" spans="1:70" ht="21" thickBot="1">
      <c r="A72" s="532" t="s">
        <v>23</v>
      </c>
      <c r="B72" s="533"/>
      <c r="C72" s="533"/>
      <c r="D72" s="533"/>
      <c r="E72" s="533"/>
      <c r="F72" s="533"/>
      <c r="G72" s="545"/>
      <c r="H72" s="534"/>
      <c r="I72" s="545"/>
      <c r="J72" s="533"/>
      <c r="K72" s="545"/>
      <c r="L72" s="533"/>
      <c r="M72" s="545"/>
      <c r="N72" s="533"/>
      <c r="O72" s="545"/>
      <c r="P72" s="533"/>
      <c r="Q72" s="549">
        <v>-17</v>
      </c>
      <c r="R72" s="534">
        <v>-19</v>
      </c>
    </row>
    <row r="73" spans="1:70" s="214" customFormat="1" ht="20.25" customHeight="1">
      <c r="A73" s="1589" t="s">
        <v>448</v>
      </c>
      <c r="B73" s="1590"/>
      <c r="C73" s="1590"/>
      <c r="D73" s="1590"/>
      <c r="E73" s="1590"/>
      <c r="F73" s="1590"/>
      <c r="G73" s="996">
        <v>6852</v>
      </c>
      <c r="H73" s="997">
        <v>6882</v>
      </c>
      <c r="I73" s="996">
        <v>4140</v>
      </c>
      <c r="J73" s="998">
        <v>4128</v>
      </c>
      <c r="K73" s="996">
        <v>1046</v>
      </c>
      <c r="L73" s="998">
        <v>923</v>
      </c>
      <c r="M73" s="996">
        <v>3210</v>
      </c>
      <c r="N73" s="998">
        <v>3284</v>
      </c>
      <c r="O73" s="996">
        <v>503</v>
      </c>
      <c r="P73" s="998">
        <v>483</v>
      </c>
      <c r="Q73" s="996">
        <v>15733</v>
      </c>
      <c r="R73" s="998">
        <v>15682</v>
      </c>
    </row>
    <row r="74" spans="1:70" ht="20.25" customHeight="1">
      <c r="A74" s="1593" t="s">
        <v>74</v>
      </c>
      <c r="B74" s="1594"/>
      <c r="C74" s="1594"/>
      <c r="D74" s="1594"/>
      <c r="E74" s="1595"/>
      <c r="F74" s="528">
        <v>12</v>
      </c>
      <c r="G74" s="546"/>
      <c r="H74" s="530"/>
      <c r="I74" s="546"/>
      <c r="J74" s="528"/>
      <c r="K74" s="546"/>
      <c r="L74" s="528"/>
      <c r="M74" s="546"/>
      <c r="N74" s="528"/>
      <c r="O74" s="546"/>
      <c r="P74" s="528"/>
      <c r="Q74" s="544">
        <v>1291</v>
      </c>
      <c r="R74" s="530">
        <v>1406</v>
      </c>
    </row>
    <row r="75" spans="1:70" ht="20.25" customHeight="1">
      <c r="A75" s="1591" t="s">
        <v>112</v>
      </c>
      <c r="B75" s="1592"/>
      <c r="C75" s="1592"/>
      <c r="D75" s="1592"/>
      <c r="E75" s="1592"/>
      <c r="F75" s="1592"/>
      <c r="G75" s="546"/>
      <c r="H75" s="530"/>
      <c r="I75" s="546"/>
      <c r="J75" s="528"/>
      <c r="K75" s="546"/>
      <c r="L75" s="528"/>
      <c r="M75" s="546"/>
      <c r="N75" s="528"/>
      <c r="O75" s="546"/>
      <c r="P75" s="528"/>
      <c r="Q75" s="544">
        <v>61</v>
      </c>
      <c r="R75" s="530">
        <v>73</v>
      </c>
    </row>
    <row r="76" spans="1:70" ht="20.25">
      <c r="A76" s="529" t="s">
        <v>301</v>
      </c>
      <c r="B76" s="528"/>
      <c r="C76" s="528"/>
      <c r="D76" s="528"/>
      <c r="E76" s="528"/>
      <c r="F76" s="528"/>
      <c r="G76" s="546"/>
      <c r="H76" s="530"/>
      <c r="I76" s="546"/>
      <c r="J76" s="528"/>
      <c r="K76" s="546"/>
      <c r="L76" s="528"/>
      <c r="M76" s="546"/>
      <c r="N76" s="528"/>
      <c r="O76" s="546"/>
      <c r="P76" s="528"/>
      <c r="Q76" s="544">
        <v>682</v>
      </c>
      <c r="R76" s="530">
        <v>696</v>
      </c>
    </row>
    <row r="77" spans="1:70" ht="21" thickBot="1">
      <c r="A77" s="532" t="s">
        <v>295</v>
      </c>
      <c r="B77" s="533"/>
      <c r="C77" s="533"/>
      <c r="D77" s="533"/>
      <c r="E77" s="533"/>
      <c r="F77" s="533"/>
      <c r="G77" s="545"/>
      <c r="H77" s="534"/>
      <c r="I77" s="545"/>
      <c r="J77" s="533"/>
      <c r="K77" s="545"/>
      <c r="L77" s="533"/>
      <c r="M77" s="545"/>
      <c r="N77" s="533"/>
      <c r="O77" s="545"/>
      <c r="P77" s="533"/>
      <c r="Q77" s="549">
        <v>3504</v>
      </c>
      <c r="R77" s="534">
        <v>3897</v>
      </c>
    </row>
    <row r="78" spans="1:70" s="214" customFormat="1" ht="21.95" customHeight="1" thickBot="1">
      <c r="A78" s="536" t="s">
        <v>173</v>
      </c>
      <c r="B78" s="999"/>
      <c r="C78" s="999"/>
      <c r="D78" s="999"/>
      <c r="E78" s="999"/>
      <c r="F78" s="999"/>
      <c r="G78" s="1000"/>
      <c r="H78" s="999"/>
      <c r="I78" s="1000"/>
      <c r="J78" s="999"/>
      <c r="K78" s="1000"/>
      <c r="L78" s="999"/>
      <c r="M78" s="1000"/>
      <c r="N78" s="999"/>
      <c r="O78" s="1000"/>
      <c r="P78" s="999"/>
      <c r="Q78" s="1000">
        <v>21272</v>
      </c>
      <c r="R78" s="999">
        <v>21753</v>
      </c>
      <c r="S78" s="172"/>
      <c r="T78" s="172"/>
      <c r="U78" s="172"/>
      <c r="V78" s="172"/>
      <c r="W78" s="172"/>
      <c r="X78" s="172"/>
      <c r="Y78" s="172"/>
      <c r="Z78" s="172"/>
      <c r="AA78" s="172"/>
      <c r="AB78" s="172"/>
      <c r="AC78" s="172"/>
      <c r="AD78" s="172"/>
      <c r="AE78" s="172"/>
      <c r="AF78" s="172"/>
      <c r="AG78" s="172"/>
      <c r="AH78" s="172"/>
      <c r="AI78" s="172"/>
      <c r="AJ78" s="172"/>
      <c r="AK78" s="172"/>
      <c r="AL78" s="172"/>
      <c r="AM78" s="172"/>
      <c r="AN78" s="172"/>
      <c r="AO78" s="172"/>
      <c r="AP78" s="172"/>
      <c r="AQ78" s="172"/>
      <c r="AR78" s="172"/>
      <c r="AS78" s="172"/>
      <c r="AT78" s="172"/>
      <c r="AU78" s="172"/>
      <c r="AV78" s="172"/>
      <c r="AW78" s="172"/>
      <c r="AX78" s="172"/>
      <c r="AY78" s="172"/>
      <c r="AZ78" s="172"/>
      <c r="BA78" s="172"/>
      <c r="BB78" s="172"/>
      <c r="BC78" s="172"/>
      <c r="BD78" s="172"/>
      <c r="BE78" s="172"/>
      <c r="BF78" s="172"/>
      <c r="BG78" s="172"/>
      <c r="BH78" s="172"/>
      <c r="BI78" s="172"/>
      <c r="BJ78" s="172"/>
      <c r="BK78" s="172"/>
      <c r="BL78" s="172"/>
      <c r="BM78" s="172"/>
      <c r="BN78" s="172"/>
      <c r="BO78" s="172"/>
      <c r="BP78" s="172"/>
      <c r="BQ78" s="172"/>
      <c r="BR78" s="172"/>
    </row>
    <row r="79" spans="1:70" ht="20.25">
      <c r="A79" s="535"/>
      <c r="B79" s="531"/>
      <c r="C79" s="531"/>
      <c r="D79" s="531"/>
      <c r="E79" s="531"/>
      <c r="F79" s="531"/>
      <c r="G79" s="547"/>
      <c r="H79" s="527"/>
      <c r="I79" s="547"/>
      <c r="J79" s="531"/>
      <c r="K79" s="547"/>
      <c r="L79" s="531"/>
      <c r="M79" s="547"/>
      <c r="N79" s="531"/>
      <c r="O79" s="547"/>
      <c r="P79" s="531"/>
      <c r="Q79" s="543"/>
      <c r="R79" s="527"/>
    </row>
    <row r="80" spans="1:70" s="214" customFormat="1" ht="20.25" customHeight="1">
      <c r="A80" s="1607" t="s">
        <v>407</v>
      </c>
      <c r="B80" s="1608"/>
      <c r="C80" s="1608"/>
      <c r="D80" s="1608"/>
      <c r="E80" s="1608"/>
      <c r="F80" s="1608"/>
      <c r="G80" s="1001">
        <v>1154</v>
      </c>
      <c r="H80" s="1002">
        <v>1210</v>
      </c>
      <c r="I80" s="1001">
        <v>422</v>
      </c>
      <c r="J80" s="1003">
        <v>400</v>
      </c>
      <c r="K80" s="1001">
        <v>254</v>
      </c>
      <c r="L80" s="1003">
        <v>285</v>
      </c>
      <c r="M80" s="1001">
        <v>119</v>
      </c>
      <c r="N80" s="1003">
        <v>124</v>
      </c>
      <c r="O80" s="1001">
        <v>141</v>
      </c>
      <c r="P80" s="1003">
        <v>207</v>
      </c>
      <c r="Q80" s="1001">
        <v>2090</v>
      </c>
      <c r="R80" s="1003">
        <v>2227</v>
      </c>
    </row>
    <row r="81" spans="1:70" ht="21" thickBot="1">
      <c r="A81" s="532" t="s">
        <v>23</v>
      </c>
      <c r="B81" s="533"/>
      <c r="C81" s="533"/>
      <c r="D81" s="533"/>
      <c r="E81" s="533"/>
      <c r="F81" s="533"/>
      <c r="G81" s="545"/>
      <c r="H81" s="534"/>
      <c r="I81" s="545"/>
      <c r="J81" s="533"/>
      <c r="K81" s="545"/>
      <c r="L81" s="533"/>
      <c r="M81" s="545"/>
      <c r="N81" s="533"/>
      <c r="O81" s="545"/>
      <c r="P81" s="533"/>
      <c r="Q81" s="549">
        <v>-17</v>
      </c>
      <c r="R81" s="534">
        <v>-19</v>
      </c>
    </row>
    <row r="82" spans="1:70" s="214" customFormat="1" ht="20.25" customHeight="1">
      <c r="A82" s="1589" t="s">
        <v>449</v>
      </c>
      <c r="B82" s="1609"/>
      <c r="C82" s="1609"/>
      <c r="D82" s="1609"/>
      <c r="E82" s="1609"/>
      <c r="F82" s="1609"/>
      <c r="G82" s="1004"/>
      <c r="H82" s="997"/>
      <c r="I82" s="1004"/>
      <c r="J82" s="998"/>
      <c r="K82" s="1004"/>
      <c r="L82" s="998"/>
      <c r="M82" s="1004"/>
      <c r="N82" s="998"/>
      <c r="O82" s="1004"/>
      <c r="P82" s="998"/>
      <c r="Q82" s="996">
        <v>2073</v>
      </c>
      <c r="R82" s="997">
        <v>2208</v>
      </c>
    </row>
    <row r="83" spans="1:70" ht="20.25" customHeight="1">
      <c r="A83" s="1591" t="s">
        <v>58</v>
      </c>
      <c r="B83" s="1592"/>
      <c r="C83" s="1592"/>
      <c r="D83" s="1592"/>
      <c r="E83" s="1592"/>
      <c r="F83" s="1592"/>
      <c r="G83" s="546"/>
      <c r="H83" s="530"/>
      <c r="I83" s="546"/>
      <c r="J83" s="528"/>
      <c r="K83" s="546"/>
      <c r="L83" s="528"/>
      <c r="M83" s="546"/>
      <c r="N83" s="528"/>
      <c r="O83" s="546"/>
      <c r="P83" s="528"/>
      <c r="Q83" s="544">
        <v>791</v>
      </c>
      <c r="R83" s="530">
        <v>819</v>
      </c>
    </row>
    <row r="84" spans="1:70" ht="21" customHeight="1" thickBot="1">
      <c r="A84" s="1587" t="s">
        <v>322</v>
      </c>
      <c r="B84" s="1588"/>
      <c r="C84" s="1588"/>
      <c r="D84" s="1588"/>
      <c r="E84" s="1588"/>
      <c r="F84" s="1588"/>
      <c r="G84" s="545"/>
      <c r="H84" s="534"/>
      <c r="I84" s="545"/>
      <c r="J84" s="533"/>
      <c r="K84" s="545"/>
      <c r="L84" s="533"/>
      <c r="M84" s="545"/>
      <c r="N84" s="533"/>
      <c r="O84" s="545"/>
      <c r="P84" s="533"/>
      <c r="Q84" s="549">
        <v>1633</v>
      </c>
      <c r="R84" s="534">
        <v>554</v>
      </c>
    </row>
    <row r="85" spans="1:70" s="214" customFormat="1" ht="20.25" customHeight="1">
      <c r="A85" s="1589" t="s">
        <v>281</v>
      </c>
      <c r="B85" s="1590"/>
      <c r="C85" s="1590"/>
      <c r="D85" s="1590"/>
      <c r="E85" s="1590"/>
      <c r="F85" s="1590"/>
      <c r="G85" s="1004"/>
      <c r="H85" s="997"/>
      <c r="I85" s="1004"/>
      <c r="J85" s="998"/>
      <c r="K85" s="1004"/>
      <c r="L85" s="998"/>
      <c r="M85" s="1004"/>
      <c r="N85" s="998"/>
      <c r="O85" s="1004"/>
      <c r="P85" s="998"/>
      <c r="Q85" s="996">
        <v>4496</v>
      </c>
      <c r="R85" s="997">
        <v>3581</v>
      </c>
    </row>
    <row r="86" spans="1:70" ht="20.25" customHeight="1">
      <c r="A86" s="1593" t="s">
        <v>57</v>
      </c>
      <c r="B86" s="1594"/>
      <c r="C86" s="1594"/>
      <c r="D86" s="1594"/>
      <c r="E86" s="1595"/>
      <c r="F86" s="528">
        <v>13</v>
      </c>
      <c r="G86" s="546"/>
      <c r="H86" s="530"/>
      <c r="I86" s="546"/>
      <c r="J86" s="528"/>
      <c r="K86" s="546"/>
      <c r="L86" s="528"/>
      <c r="M86" s="546"/>
      <c r="N86" s="528"/>
      <c r="O86" s="546"/>
      <c r="P86" s="528"/>
      <c r="Q86" s="544">
        <v>4403</v>
      </c>
      <c r="R86" s="530">
        <v>4885</v>
      </c>
    </row>
    <row r="87" spans="1:70" ht="21" thickBot="1">
      <c r="A87" s="537" t="s">
        <v>54</v>
      </c>
      <c r="B87" s="538"/>
      <c r="C87" s="538"/>
      <c r="D87" s="538"/>
      <c r="E87" s="538"/>
      <c r="F87" s="538"/>
      <c r="G87" s="548"/>
      <c r="H87" s="539"/>
      <c r="I87" s="548"/>
      <c r="J87" s="538"/>
      <c r="K87" s="548"/>
      <c r="L87" s="538"/>
      <c r="M87" s="548"/>
      <c r="N87" s="538"/>
      <c r="O87" s="548"/>
      <c r="P87" s="538"/>
      <c r="Q87" s="550">
        <v>12372</v>
      </c>
      <c r="R87" s="539">
        <v>13287</v>
      </c>
    </row>
    <row r="88" spans="1:70" s="214" customFormat="1" ht="21.95" customHeight="1" thickBot="1">
      <c r="A88" s="536" t="s">
        <v>184</v>
      </c>
      <c r="B88" s="999"/>
      <c r="C88" s="999"/>
      <c r="D88" s="999"/>
      <c r="E88" s="999"/>
      <c r="F88" s="999"/>
      <c r="G88" s="1000"/>
      <c r="H88" s="999"/>
      <c r="I88" s="1000"/>
      <c r="J88" s="999"/>
      <c r="K88" s="1000"/>
      <c r="L88" s="999"/>
      <c r="M88" s="1000"/>
      <c r="N88" s="999"/>
      <c r="O88" s="1000"/>
      <c r="P88" s="999"/>
      <c r="Q88" s="1000">
        <v>21272</v>
      </c>
      <c r="R88" s="999">
        <v>21753</v>
      </c>
      <c r="S88" s="172"/>
      <c r="T88" s="172"/>
      <c r="U88" s="172"/>
      <c r="V88" s="172"/>
      <c r="W88" s="172"/>
      <c r="X88" s="172"/>
      <c r="Y88" s="172"/>
      <c r="Z88" s="172"/>
      <c r="AA88" s="172"/>
      <c r="AB88" s="172"/>
      <c r="AC88" s="172"/>
      <c r="AD88" s="172"/>
      <c r="AE88" s="172"/>
      <c r="AF88" s="172"/>
      <c r="AG88" s="172"/>
      <c r="AH88" s="172"/>
      <c r="AI88" s="172"/>
      <c r="AJ88" s="172"/>
      <c r="AK88" s="172"/>
      <c r="AL88" s="172"/>
      <c r="AM88" s="172"/>
      <c r="AN88" s="172"/>
      <c r="AO88" s="172"/>
      <c r="AP88" s="172"/>
      <c r="AQ88" s="172"/>
      <c r="AR88" s="172"/>
      <c r="AS88" s="172"/>
      <c r="AT88" s="172"/>
      <c r="AU88" s="172"/>
      <c r="AV88" s="172"/>
      <c r="AW88" s="172"/>
      <c r="AX88" s="172"/>
      <c r="AY88" s="172"/>
      <c r="AZ88" s="172"/>
      <c r="BA88" s="172"/>
      <c r="BB88" s="172"/>
      <c r="BC88" s="172"/>
      <c r="BD88" s="172"/>
      <c r="BE88" s="172"/>
      <c r="BF88" s="172"/>
      <c r="BG88" s="172"/>
      <c r="BH88" s="172"/>
      <c r="BI88" s="172"/>
      <c r="BJ88" s="172"/>
      <c r="BK88" s="172"/>
      <c r="BL88" s="172"/>
      <c r="BM88" s="172"/>
      <c r="BN88" s="172"/>
      <c r="BO88" s="172"/>
      <c r="BP88" s="172"/>
      <c r="BQ88" s="172"/>
      <c r="BR88" s="172"/>
    </row>
    <row r="89" spans="1:70" ht="20.25">
      <c r="A89" s="535"/>
      <c r="B89" s="531"/>
      <c r="C89" s="531"/>
      <c r="D89" s="531"/>
      <c r="E89" s="531"/>
      <c r="F89" s="531"/>
      <c r="G89" s="547"/>
      <c r="H89" s="527"/>
      <c r="I89" s="547"/>
      <c r="J89" s="531"/>
      <c r="K89" s="547"/>
      <c r="L89" s="531"/>
      <c r="M89" s="547"/>
      <c r="N89" s="531"/>
      <c r="O89" s="547"/>
      <c r="P89" s="531"/>
      <c r="Q89" s="543"/>
      <c r="R89" s="527"/>
    </row>
    <row r="90" spans="1:70" ht="20.25" customHeight="1">
      <c r="A90" s="1591" t="s">
        <v>394</v>
      </c>
      <c r="B90" s="1592"/>
      <c r="C90" s="1592"/>
      <c r="D90" s="1592"/>
      <c r="E90" s="1592"/>
      <c r="F90" s="1592"/>
      <c r="G90" s="546">
        <v>1038</v>
      </c>
      <c r="H90" s="530">
        <v>1035</v>
      </c>
      <c r="I90" s="546">
        <v>1906</v>
      </c>
      <c r="J90" s="528">
        <v>1907</v>
      </c>
      <c r="K90" s="546">
        <v>1510</v>
      </c>
      <c r="L90" s="528">
        <v>1543</v>
      </c>
      <c r="M90" s="546">
        <v>3401</v>
      </c>
      <c r="N90" s="528">
        <v>3495</v>
      </c>
      <c r="O90" s="546">
        <v>876</v>
      </c>
      <c r="P90" s="528">
        <v>805</v>
      </c>
      <c r="Q90" s="544">
        <v>8731</v>
      </c>
      <c r="R90" s="530">
        <v>8785</v>
      </c>
    </row>
    <row r="91" spans="1:70" ht="23.25">
      <c r="A91" s="1622" t="s">
        <v>508</v>
      </c>
      <c r="B91" s="1623"/>
      <c r="C91" s="1623"/>
      <c r="D91" s="1623"/>
      <c r="E91" s="1623"/>
      <c r="F91" s="1623"/>
      <c r="G91" s="546">
        <v>1037</v>
      </c>
      <c r="H91" s="530">
        <v>1036</v>
      </c>
      <c r="I91" s="546">
        <v>1908</v>
      </c>
      <c r="J91" s="528">
        <v>1807</v>
      </c>
      <c r="K91" s="546">
        <v>1522</v>
      </c>
      <c r="L91" s="528">
        <v>1180</v>
      </c>
      <c r="M91" s="546">
        <v>3434</v>
      </c>
      <c r="N91" s="528">
        <v>3710</v>
      </c>
      <c r="O91" s="546">
        <v>847</v>
      </c>
      <c r="P91" s="528">
        <v>774</v>
      </c>
      <c r="Q91" s="544">
        <v>8748</v>
      </c>
      <c r="R91" s="530">
        <v>8507</v>
      </c>
    </row>
    <row r="92" spans="1:70" ht="27.6" customHeight="1">
      <c r="A92" s="1529" t="s">
        <v>509</v>
      </c>
      <c r="B92" s="1610"/>
      <c r="C92" s="1610"/>
      <c r="D92" s="1610"/>
      <c r="E92" s="1610"/>
      <c r="F92" s="1610"/>
      <c r="G92" s="1610"/>
      <c r="H92" s="1610"/>
      <c r="I92" s="1610"/>
      <c r="J92" s="1610"/>
      <c r="K92" s="1610"/>
      <c r="L92" s="1610"/>
      <c r="M92" s="1610"/>
      <c r="N92" s="1610"/>
      <c r="O92" s="1610"/>
      <c r="P92" s="1610"/>
      <c r="Q92" s="1610"/>
      <c r="R92" s="1610"/>
    </row>
    <row r="93" spans="1:70" ht="20.25" customHeight="1">
      <c r="A93" s="186"/>
      <c r="B93" s="186"/>
      <c r="C93" s="186"/>
      <c r="D93" s="186"/>
      <c r="E93" s="186"/>
      <c r="F93" s="186"/>
      <c r="G93" s="186"/>
      <c r="H93" s="316"/>
      <c r="I93" s="186"/>
      <c r="J93" s="316"/>
      <c r="K93" s="316"/>
      <c r="L93" s="316"/>
      <c r="M93" s="186"/>
      <c r="N93" s="316"/>
      <c r="O93" s="186"/>
      <c r="P93" s="316"/>
      <c r="Q93" s="186"/>
      <c r="R93" s="316"/>
    </row>
    <row r="94" spans="1:70" ht="20.25" customHeight="1">
      <c r="A94" s="186"/>
      <c r="B94" s="186"/>
      <c r="C94" s="186"/>
      <c r="D94" s="186"/>
      <c r="E94" s="186"/>
      <c r="F94" s="186"/>
      <c r="G94" s="186"/>
      <c r="H94" s="316"/>
      <c r="I94" s="186"/>
      <c r="J94" s="316"/>
      <c r="K94" s="316"/>
      <c r="L94" s="316"/>
      <c r="M94" s="186"/>
      <c r="N94" s="316"/>
      <c r="O94" s="186"/>
      <c r="P94" s="316"/>
      <c r="Q94" s="186"/>
      <c r="R94" s="316"/>
    </row>
    <row r="95" spans="1:70" ht="30" customHeight="1">
      <c r="A95" s="1625" t="s">
        <v>396</v>
      </c>
      <c r="B95" s="1503"/>
      <c r="C95" s="1503"/>
      <c r="D95" s="1503"/>
      <c r="E95" s="1503"/>
      <c r="F95" s="1503"/>
      <c r="G95" s="1503"/>
      <c r="H95" s="1503"/>
      <c r="I95" s="1503"/>
      <c r="J95" s="1503"/>
      <c r="K95" s="1503"/>
      <c r="L95" s="1503"/>
      <c r="M95" s="1503"/>
      <c r="N95" s="1503"/>
      <c r="O95" s="1503"/>
      <c r="P95" s="1503"/>
      <c r="Q95" s="1503"/>
      <c r="R95" s="1503"/>
    </row>
    <row r="96" spans="1:70" ht="60" customHeight="1">
      <c r="A96" s="487"/>
      <c r="B96" s="486"/>
      <c r="C96" s="486"/>
      <c r="D96" s="486"/>
      <c r="E96" s="568"/>
      <c r="F96" s="568"/>
      <c r="G96" s="568"/>
      <c r="H96" s="569"/>
      <c r="I96" s="1600" t="s">
        <v>410</v>
      </c>
      <c r="J96" s="1600"/>
      <c r="K96" s="1600" t="s">
        <v>411</v>
      </c>
      <c r="L96" s="1600"/>
      <c r="M96" s="1600" t="s">
        <v>493</v>
      </c>
      <c r="N96" s="1600"/>
      <c r="O96" s="1602" t="s">
        <v>143</v>
      </c>
      <c r="P96" s="1602"/>
      <c r="Q96" s="1600" t="s">
        <v>22</v>
      </c>
      <c r="R96" s="1600"/>
    </row>
    <row r="97" spans="1:18" ht="45.75" customHeight="1">
      <c r="A97" s="540" t="s">
        <v>190</v>
      </c>
      <c r="B97" s="542"/>
      <c r="C97" s="542"/>
      <c r="D97" s="542"/>
      <c r="E97" s="541"/>
      <c r="F97" s="541"/>
      <c r="G97" s="541"/>
      <c r="H97" s="541" t="s">
        <v>82</v>
      </c>
      <c r="I97" s="542" t="s">
        <v>300</v>
      </c>
      <c r="J97" s="542" t="s">
        <v>583</v>
      </c>
      <c r="K97" s="541" t="s">
        <v>300</v>
      </c>
      <c r="L97" s="542" t="s">
        <v>583</v>
      </c>
      <c r="M97" s="541" t="s">
        <v>300</v>
      </c>
      <c r="N97" s="542" t="s">
        <v>583</v>
      </c>
      <c r="O97" s="541" t="s">
        <v>300</v>
      </c>
      <c r="P97" s="542" t="s">
        <v>583</v>
      </c>
      <c r="Q97" s="541" t="s">
        <v>300</v>
      </c>
      <c r="R97" s="542" t="s">
        <v>583</v>
      </c>
    </row>
    <row r="98" spans="1:18" s="214" customFormat="1" ht="20.25" customHeight="1">
      <c r="A98" s="505" t="s">
        <v>226</v>
      </c>
      <c r="B98" s="520"/>
      <c r="C98" s="610"/>
      <c r="D98" s="520"/>
      <c r="E98" s="610"/>
      <c r="F98" s="610"/>
      <c r="G98" s="610"/>
      <c r="H98" s="1005"/>
      <c r="I98" s="988">
        <v>562</v>
      </c>
      <c r="J98" s="504">
        <v>478</v>
      </c>
      <c r="K98" s="989">
        <v>129</v>
      </c>
      <c r="L98" s="995">
        <v>98</v>
      </c>
      <c r="M98" s="989">
        <v>46</v>
      </c>
      <c r="N98" s="995">
        <v>41</v>
      </c>
      <c r="O98" s="1006">
        <v>268</v>
      </c>
      <c r="P98" s="995">
        <v>296</v>
      </c>
      <c r="Q98" s="988">
        <v>-101</v>
      </c>
      <c r="R98" s="504">
        <v>-102</v>
      </c>
    </row>
    <row r="99" spans="1:18" ht="20.25" customHeight="1">
      <c r="A99" s="496" t="s">
        <v>392</v>
      </c>
      <c r="B99" s="502"/>
      <c r="C99" s="502"/>
      <c r="D99" s="502"/>
      <c r="E99" s="497"/>
      <c r="F99" s="497"/>
      <c r="G99" s="497"/>
      <c r="H99" s="570">
        <v>11</v>
      </c>
      <c r="I99" s="557">
        <v>-2</v>
      </c>
      <c r="J99" s="551">
        <v>-1</v>
      </c>
      <c r="K99" s="557">
        <v>78</v>
      </c>
      <c r="L99" s="551">
        <v>80</v>
      </c>
      <c r="M99" s="557">
        <v>0</v>
      </c>
      <c r="N99" s="551">
        <v>0</v>
      </c>
      <c r="O99" s="557">
        <v>35</v>
      </c>
      <c r="P99" s="551">
        <v>31</v>
      </c>
      <c r="Q99" s="557">
        <v>23</v>
      </c>
      <c r="R99" s="551">
        <v>38</v>
      </c>
    </row>
    <row r="100" spans="1:18" ht="42" customHeight="1" thickBot="1">
      <c r="A100" s="1611" t="s">
        <v>397</v>
      </c>
      <c r="B100" s="1611"/>
      <c r="C100" s="1611"/>
      <c r="D100" s="1611"/>
      <c r="E100" s="1611"/>
      <c r="F100" s="1611"/>
      <c r="G100" s="1612"/>
      <c r="H100" s="584"/>
      <c r="I100" s="561">
        <v>1</v>
      </c>
      <c r="J100" s="552">
        <v>0</v>
      </c>
      <c r="K100" s="561">
        <v>0</v>
      </c>
      <c r="L100" s="552">
        <v>0</v>
      </c>
      <c r="M100" s="561">
        <v>0</v>
      </c>
      <c r="N100" s="552">
        <v>0</v>
      </c>
      <c r="O100" s="561">
        <v>0</v>
      </c>
      <c r="P100" s="552">
        <v>0</v>
      </c>
      <c r="Q100" s="561">
        <v>0</v>
      </c>
      <c r="R100" s="585">
        <v>0</v>
      </c>
    </row>
    <row r="101" spans="1:18" s="214" customFormat="1" ht="44.25" customHeight="1">
      <c r="A101" s="1584" t="s">
        <v>398</v>
      </c>
      <c r="B101" s="1584"/>
      <c r="C101" s="1584"/>
      <c r="D101" s="1584"/>
      <c r="E101" s="1584"/>
      <c r="F101" s="1584"/>
      <c r="G101" s="1584"/>
      <c r="H101" s="583"/>
      <c r="I101" s="1007">
        <v>559</v>
      </c>
      <c r="J101" s="1008">
        <v>482</v>
      </c>
      <c r="K101" s="1007">
        <v>208</v>
      </c>
      <c r="L101" s="1008">
        <v>178</v>
      </c>
      <c r="M101" s="1007">
        <v>46</v>
      </c>
      <c r="N101" s="1008">
        <v>41</v>
      </c>
      <c r="O101" s="1009">
        <v>303</v>
      </c>
      <c r="P101" s="1008">
        <v>327</v>
      </c>
      <c r="Q101" s="1007">
        <v>-77</v>
      </c>
      <c r="R101" s="1010">
        <v>-63</v>
      </c>
    </row>
    <row r="102" spans="1:18" ht="21.95" customHeight="1">
      <c r="A102" s="571"/>
      <c r="B102" s="572"/>
      <c r="C102" s="573"/>
      <c r="D102" s="572"/>
      <c r="E102" s="573"/>
      <c r="F102" s="573"/>
      <c r="G102" s="573"/>
      <c r="H102" s="574"/>
      <c r="I102" s="591"/>
      <c r="J102" s="575"/>
      <c r="K102" s="593"/>
      <c r="L102" s="575"/>
      <c r="M102" s="593"/>
      <c r="N102" s="575"/>
      <c r="O102" s="595"/>
      <c r="P102" s="575"/>
      <c r="Q102" s="591"/>
      <c r="R102" s="576"/>
    </row>
    <row r="103" spans="1:18" ht="21.95" customHeight="1">
      <c r="A103" s="1616" t="s">
        <v>428</v>
      </c>
      <c r="B103" s="1617"/>
      <c r="C103" s="1617"/>
      <c r="D103" s="1617"/>
      <c r="E103" s="1617"/>
      <c r="F103" s="1617"/>
      <c r="G103" s="1618"/>
      <c r="H103" s="574"/>
      <c r="I103" s="591">
        <v>6852</v>
      </c>
      <c r="J103" s="575">
        <v>6882</v>
      </c>
      <c r="K103" s="593">
        <v>4140</v>
      </c>
      <c r="L103" s="575">
        <v>4128</v>
      </c>
      <c r="M103" s="593">
        <v>1046</v>
      </c>
      <c r="N103" s="575">
        <v>923</v>
      </c>
      <c r="O103" s="595">
        <v>3210</v>
      </c>
      <c r="P103" s="575">
        <v>3284</v>
      </c>
      <c r="Q103" s="591">
        <v>503</v>
      </c>
      <c r="R103" s="576">
        <v>483</v>
      </c>
    </row>
    <row r="104" spans="1:18" ht="21.95" customHeight="1" thickBot="1">
      <c r="A104" s="1619" t="s">
        <v>429</v>
      </c>
      <c r="B104" s="1620"/>
      <c r="C104" s="1620"/>
      <c r="D104" s="1620"/>
      <c r="E104" s="1620"/>
      <c r="F104" s="1620"/>
      <c r="G104" s="1621"/>
      <c r="H104" s="586"/>
      <c r="I104" s="592">
        <v>1154</v>
      </c>
      <c r="J104" s="587">
        <v>1210</v>
      </c>
      <c r="K104" s="594">
        <v>422</v>
      </c>
      <c r="L104" s="587">
        <v>400</v>
      </c>
      <c r="M104" s="594">
        <v>254</v>
      </c>
      <c r="N104" s="587">
        <v>285</v>
      </c>
      <c r="O104" s="567">
        <v>119</v>
      </c>
      <c r="P104" s="587">
        <v>124</v>
      </c>
      <c r="Q104" s="592">
        <v>141</v>
      </c>
      <c r="R104" s="588">
        <v>207</v>
      </c>
    </row>
    <row r="105" spans="1:18" s="214" customFormat="1" ht="21.95" customHeight="1">
      <c r="A105" s="1624" t="s">
        <v>507</v>
      </c>
      <c r="B105" s="1585"/>
      <c r="C105" s="1585"/>
      <c r="D105" s="1585"/>
      <c r="E105" s="1585"/>
      <c r="F105" s="1585"/>
      <c r="G105" s="1586"/>
      <c r="H105" s="1011"/>
      <c r="I105" s="1007">
        <v>5698</v>
      </c>
      <c r="J105" s="1008">
        <v>5672</v>
      </c>
      <c r="K105" s="1007">
        <v>3718</v>
      </c>
      <c r="L105" s="1008">
        <v>3728</v>
      </c>
      <c r="M105" s="1007">
        <v>792</v>
      </c>
      <c r="N105" s="1008">
        <v>638</v>
      </c>
      <c r="O105" s="1007">
        <v>3091</v>
      </c>
      <c r="P105" s="1008">
        <v>3161</v>
      </c>
      <c r="Q105" s="1007">
        <v>362</v>
      </c>
      <c r="R105" s="1010">
        <v>276</v>
      </c>
    </row>
    <row r="106" spans="1:18" s="214" customFormat="1" ht="21.95" customHeight="1">
      <c r="A106" s="1614" t="s">
        <v>506</v>
      </c>
      <c r="B106" s="1614"/>
      <c r="C106" s="1614"/>
      <c r="D106" s="1597"/>
      <c r="E106" s="1597"/>
      <c r="F106" s="1597"/>
      <c r="G106" s="1615"/>
      <c r="H106" s="1012"/>
      <c r="I106" s="1013">
        <v>5729</v>
      </c>
      <c r="J106" s="1014">
        <v>5753</v>
      </c>
      <c r="K106" s="1015">
        <v>3387</v>
      </c>
      <c r="L106" s="1014">
        <v>3218</v>
      </c>
      <c r="M106" s="1015">
        <v>476</v>
      </c>
      <c r="N106" s="1014">
        <v>348</v>
      </c>
      <c r="O106" s="1006">
        <v>3209</v>
      </c>
      <c r="P106" s="1014">
        <v>3248</v>
      </c>
      <c r="Q106" s="1013">
        <v>445</v>
      </c>
      <c r="R106" s="1016">
        <v>475</v>
      </c>
    </row>
    <row r="107" spans="1:18" ht="21.95" customHeight="1">
      <c r="A107" s="577"/>
      <c r="B107" s="572"/>
      <c r="C107" s="573"/>
      <c r="D107" s="572"/>
      <c r="E107" s="573"/>
      <c r="F107" s="573"/>
      <c r="G107" s="573"/>
      <c r="H107" s="574"/>
      <c r="I107" s="591"/>
      <c r="J107" s="575"/>
      <c r="K107" s="591"/>
      <c r="L107" s="575"/>
      <c r="M107" s="591"/>
      <c r="N107" s="575"/>
      <c r="O107" s="591"/>
      <c r="P107" s="575"/>
      <c r="Q107" s="591"/>
      <c r="R107" s="575"/>
    </row>
    <row r="108" spans="1:18" s="214" customFormat="1" ht="20.25">
      <c r="A108" s="578" t="s">
        <v>110</v>
      </c>
      <c r="B108" s="579"/>
      <c r="C108" s="580"/>
      <c r="D108" s="579"/>
      <c r="E108" s="581"/>
      <c r="F108" s="581"/>
      <c r="G108" s="581"/>
      <c r="H108" s="582"/>
      <c r="I108" s="1017">
        <v>9.8000000000000007</v>
      </c>
      <c r="J108" s="1018">
        <v>8.4</v>
      </c>
      <c r="K108" s="1017">
        <v>6.1</v>
      </c>
      <c r="L108" s="1018">
        <v>5.5</v>
      </c>
      <c r="M108" s="1017">
        <v>9.6</v>
      </c>
      <c r="N108" s="1018">
        <v>11.7</v>
      </c>
      <c r="O108" s="1019">
        <v>9.4</v>
      </c>
      <c r="P108" s="1018">
        <v>10.1</v>
      </c>
      <c r="Q108" s="1017">
        <v>-17.3</v>
      </c>
      <c r="R108" s="1020">
        <v>-13.3</v>
      </c>
    </row>
    <row r="109" spans="1:18" s="1390" customFormat="1" ht="27.6" customHeight="1">
      <c r="A109" s="9" t="s">
        <v>505</v>
      </c>
      <c r="B109" s="9"/>
      <c r="C109" s="9"/>
      <c r="D109" s="137"/>
      <c r="E109" s="137"/>
      <c r="F109" s="137"/>
      <c r="G109" s="137"/>
      <c r="H109" s="250"/>
      <c r="I109" s="137"/>
      <c r="J109" s="250"/>
      <c r="K109" s="250"/>
      <c r="L109" s="250"/>
      <c r="M109" s="137"/>
      <c r="N109" s="250"/>
      <c r="O109" s="137"/>
      <c r="P109" s="1389"/>
      <c r="Q109" s="137"/>
      <c r="R109" s="1389"/>
    </row>
    <row r="110" spans="1:18" s="115" customFormat="1" ht="20.25">
      <c r="A110" s="19"/>
      <c r="B110" s="19"/>
      <c r="C110" s="19"/>
      <c r="D110" s="151"/>
      <c r="E110" s="151"/>
      <c r="F110" s="151"/>
      <c r="G110" s="151"/>
      <c r="H110" s="279"/>
      <c r="I110" s="151"/>
      <c r="J110" s="279"/>
      <c r="K110" s="279"/>
      <c r="L110" s="279"/>
      <c r="M110" s="151"/>
      <c r="N110" s="279"/>
      <c r="O110" s="151"/>
      <c r="P110" s="279"/>
      <c r="Q110" s="151"/>
      <c r="R110" s="279"/>
    </row>
  </sheetData>
  <mergeCells count="55">
    <mergeCell ref="G68:H68"/>
    <mergeCell ref="A56:E56"/>
    <mergeCell ref="A74:E74"/>
    <mergeCell ref="A71:E71"/>
    <mergeCell ref="A59:E59"/>
    <mergeCell ref="Q68:R68"/>
    <mergeCell ref="O68:P68"/>
    <mergeCell ref="M68:N68"/>
    <mergeCell ref="I68:J68"/>
    <mergeCell ref="I35:J35"/>
    <mergeCell ref="M35:N35"/>
    <mergeCell ref="O35:P35"/>
    <mergeCell ref="Q35:R35"/>
    <mergeCell ref="A84:F84"/>
    <mergeCell ref="A73:F73"/>
    <mergeCell ref="A75:F75"/>
    <mergeCell ref="A70:F70"/>
    <mergeCell ref="A80:F80"/>
    <mergeCell ref="A82:F82"/>
    <mergeCell ref="A83:F83"/>
    <mergeCell ref="A66:R66"/>
    <mergeCell ref="A106:G106"/>
    <mergeCell ref="A103:G103"/>
    <mergeCell ref="A104:G104"/>
    <mergeCell ref="A85:F85"/>
    <mergeCell ref="A91:F91"/>
    <mergeCell ref="A105:G105"/>
    <mergeCell ref="A101:G101"/>
    <mergeCell ref="A95:R95"/>
    <mergeCell ref="A92:R92"/>
    <mergeCell ref="A100:G100"/>
    <mergeCell ref="A86:E86"/>
    <mergeCell ref="A21:D21"/>
    <mergeCell ref="K35:L35"/>
    <mergeCell ref="A25:E25"/>
    <mergeCell ref="A24:E24"/>
    <mergeCell ref="A28:E28"/>
    <mergeCell ref="G35:H35"/>
    <mergeCell ref="G4:H4"/>
    <mergeCell ref="I4:J4"/>
    <mergeCell ref="M4:N4"/>
    <mergeCell ref="O4:P4"/>
    <mergeCell ref="Q4:R4"/>
    <mergeCell ref="K4:L4"/>
    <mergeCell ref="I96:J96"/>
    <mergeCell ref="K96:L96"/>
    <mergeCell ref="O96:P96"/>
    <mergeCell ref="Q96:R96"/>
    <mergeCell ref="M96:N96"/>
    <mergeCell ref="A90:F90"/>
    <mergeCell ref="A49:E49"/>
    <mergeCell ref="A52:D52"/>
    <mergeCell ref="A65:R65"/>
    <mergeCell ref="B68:D68"/>
    <mergeCell ref="K68:L68"/>
  </mergeCells>
  <pageMargins left="0.39370078740157483" right="0.27559055118110237" top="0.51181102362204722" bottom="0.35433070866141736" header="0.39370078740157483" footer="0"/>
  <pageSetup paperSize="9" scale="46" firstPageNumber="43" fitToWidth="0" fitToHeight="0" orientation="portrait" useFirstPageNumber="1" r:id="rId1"/>
  <rowBreaks count="1" manualBreakCount="1">
    <brk id="65" max="17" man="1"/>
  </rowBreaks>
  <customProperties>
    <customPr name="SheetOptions"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UY83"/>
  <sheetViews>
    <sheetView view="pageBreakPreview" topLeftCell="A14" zoomScale="50" zoomScaleNormal="75" zoomScaleSheetLayoutView="50" workbookViewId="0">
      <selection activeCell="A41" activeCellId="2" sqref="A36:XFD36 A39:XFD39 A41:XFD41"/>
    </sheetView>
  </sheetViews>
  <sheetFormatPr defaultColWidth="8.88671875" defaultRowHeight="15"/>
  <cols>
    <col min="1" max="2" width="2.21875" style="291" customWidth="1"/>
    <col min="3" max="3" width="26" style="291" customWidth="1"/>
    <col min="4" max="6" width="9.33203125" style="291" customWidth="1"/>
    <col min="7" max="7" width="10.88671875" style="291" customWidth="1"/>
    <col min="8" max="15" width="9.33203125" style="291" customWidth="1"/>
    <col min="16" max="16" width="8.6640625" style="291" customWidth="1"/>
    <col min="17" max="18" width="9.33203125" style="291" customWidth="1"/>
    <col min="19" max="16384" width="8.88671875" style="291"/>
  </cols>
  <sheetData>
    <row r="1" spans="1:1793" s="266" customFormat="1" ht="20.25">
      <c r="A1" s="296" t="s">
        <v>86</v>
      </c>
      <c r="B1" s="296"/>
      <c r="C1" s="150"/>
      <c r="D1" s="296"/>
      <c r="E1" s="296"/>
      <c r="F1" s="294"/>
      <c r="G1" s="8"/>
      <c r="H1" s="8"/>
      <c r="J1" s="153"/>
      <c r="K1" s="153"/>
      <c r="L1" s="296"/>
      <c r="M1" s="150"/>
      <c r="N1" s="150"/>
      <c r="O1" s="296"/>
      <c r="P1" s="296"/>
      <c r="Q1" s="296"/>
      <c r="R1" s="24" t="s">
        <v>65</v>
      </c>
      <c r="S1" s="293"/>
      <c r="T1" s="293"/>
      <c r="U1" s="293"/>
      <c r="V1" s="293"/>
      <c r="W1" s="293"/>
      <c r="X1" s="293"/>
      <c r="Y1" s="293"/>
      <c r="Z1" s="293"/>
      <c r="AA1" s="293"/>
      <c r="AB1" s="293"/>
      <c r="AC1" s="293"/>
      <c r="AD1" s="293"/>
      <c r="AE1" s="293"/>
      <c r="AF1" s="293"/>
      <c r="AG1" s="293"/>
      <c r="AH1" s="293"/>
      <c r="AI1" s="293"/>
      <c r="AJ1" s="293"/>
      <c r="AK1" s="293"/>
      <c r="AL1" s="293"/>
      <c r="AM1" s="293"/>
      <c r="AN1" s="293"/>
      <c r="AO1" s="293"/>
      <c r="AP1" s="293"/>
      <c r="AQ1" s="293"/>
      <c r="AR1" s="293"/>
      <c r="AS1" s="293"/>
      <c r="AT1" s="293"/>
      <c r="AU1" s="293"/>
      <c r="AV1" s="293"/>
      <c r="AW1" s="293"/>
      <c r="AX1" s="293"/>
      <c r="AY1" s="293"/>
      <c r="AZ1" s="293"/>
      <c r="BA1" s="293"/>
      <c r="BB1" s="293"/>
      <c r="BC1" s="293"/>
      <c r="BD1" s="293"/>
      <c r="BE1" s="293"/>
      <c r="BF1" s="293"/>
      <c r="BG1" s="293"/>
      <c r="BH1" s="293"/>
      <c r="BI1" s="293"/>
      <c r="BJ1" s="293"/>
      <c r="BK1" s="293"/>
      <c r="BL1" s="293"/>
      <c r="BM1" s="293"/>
      <c r="BN1" s="293"/>
      <c r="BO1" s="293"/>
      <c r="BP1" s="293"/>
      <c r="BQ1" s="293"/>
      <c r="BR1" s="293"/>
      <c r="BS1" s="293"/>
      <c r="BT1" s="293"/>
      <c r="BU1" s="293"/>
      <c r="BV1" s="293"/>
      <c r="BW1" s="293"/>
      <c r="BX1" s="293"/>
      <c r="BY1" s="293"/>
      <c r="BZ1" s="293"/>
      <c r="CA1" s="293"/>
      <c r="CB1" s="293"/>
      <c r="CC1" s="293"/>
      <c r="CD1" s="293"/>
      <c r="CE1" s="293"/>
      <c r="CF1" s="293"/>
      <c r="CG1" s="293"/>
      <c r="CH1" s="293"/>
      <c r="CI1" s="293"/>
      <c r="CJ1" s="293"/>
      <c r="CK1" s="293"/>
      <c r="CL1" s="293"/>
      <c r="CM1" s="293"/>
      <c r="CN1" s="293"/>
      <c r="CO1" s="293"/>
      <c r="CP1" s="293"/>
      <c r="CQ1" s="293"/>
      <c r="CR1" s="293"/>
      <c r="CS1" s="293"/>
      <c r="CT1" s="293"/>
      <c r="CU1" s="293"/>
      <c r="CV1" s="293"/>
      <c r="CW1" s="293"/>
      <c r="CX1" s="293"/>
      <c r="CY1" s="293"/>
      <c r="CZ1" s="293"/>
      <c r="DA1" s="293"/>
      <c r="DB1" s="293"/>
      <c r="DC1" s="293"/>
      <c r="DD1" s="293"/>
      <c r="DE1" s="293"/>
      <c r="DF1" s="293"/>
      <c r="DG1" s="293"/>
      <c r="DH1" s="293"/>
      <c r="DI1" s="293"/>
      <c r="DJ1" s="293"/>
      <c r="DK1" s="293"/>
      <c r="DL1" s="293"/>
      <c r="DM1" s="293"/>
      <c r="DN1" s="293"/>
      <c r="DO1" s="293"/>
      <c r="DP1" s="293"/>
      <c r="DQ1" s="293"/>
      <c r="DR1" s="293"/>
      <c r="DS1" s="293"/>
      <c r="DT1" s="293"/>
      <c r="DU1" s="293"/>
      <c r="DV1" s="293"/>
      <c r="DW1" s="293"/>
      <c r="DX1" s="293"/>
      <c r="DY1" s="293"/>
      <c r="DZ1" s="293"/>
      <c r="EA1" s="293"/>
      <c r="EB1" s="293"/>
      <c r="EC1" s="293"/>
      <c r="ED1" s="293"/>
      <c r="EE1" s="293"/>
      <c r="EF1" s="293"/>
      <c r="EG1" s="293"/>
      <c r="EH1" s="293"/>
      <c r="EI1" s="293"/>
      <c r="EJ1" s="293"/>
      <c r="EK1" s="293"/>
      <c r="EL1" s="293"/>
      <c r="EM1" s="293"/>
      <c r="EN1" s="293"/>
      <c r="EO1" s="293"/>
      <c r="EP1" s="293"/>
      <c r="EQ1" s="293"/>
      <c r="ER1" s="293"/>
      <c r="ES1" s="293"/>
      <c r="ET1" s="293"/>
      <c r="EU1" s="293"/>
      <c r="EV1" s="293"/>
      <c r="EW1" s="293"/>
      <c r="EX1" s="293"/>
      <c r="EY1" s="293"/>
      <c r="EZ1" s="293"/>
      <c r="FA1" s="293"/>
      <c r="FB1" s="293"/>
      <c r="FC1" s="293"/>
      <c r="FD1" s="293"/>
      <c r="FE1" s="293"/>
      <c r="FF1" s="293"/>
      <c r="FG1" s="293"/>
      <c r="FH1" s="293"/>
      <c r="FI1" s="293"/>
      <c r="FJ1" s="293"/>
      <c r="FK1" s="293"/>
      <c r="FL1" s="293"/>
      <c r="FM1" s="293"/>
      <c r="FN1" s="293"/>
      <c r="FO1" s="293"/>
      <c r="FP1" s="293"/>
      <c r="FQ1" s="293"/>
      <c r="FR1" s="293"/>
      <c r="FS1" s="293"/>
      <c r="FT1" s="293"/>
      <c r="FU1" s="293"/>
      <c r="FV1" s="293"/>
      <c r="FW1" s="293"/>
      <c r="FX1" s="293"/>
      <c r="FY1" s="293"/>
      <c r="FZ1" s="293"/>
      <c r="GA1" s="293"/>
      <c r="GB1" s="293"/>
      <c r="GC1" s="293"/>
      <c r="GD1" s="293"/>
      <c r="GE1" s="293"/>
      <c r="GF1" s="293"/>
      <c r="GG1" s="293"/>
      <c r="GH1" s="293"/>
      <c r="GI1" s="293"/>
      <c r="GJ1" s="293"/>
      <c r="GK1" s="293"/>
      <c r="GL1" s="293"/>
      <c r="GM1" s="293"/>
      <c r="GN1" s="293"/>
      <c r="GO1" s="293"/>
      <c r="GP1" s="293"/>
      <c r="GQ1" s="293"/>
      <c r="GR1" s="293"/>
      <c r="GS1" s="293"/>
      <c r="GT1" s="293"/>
      <c r="GU1" s="293"/>
      <c r="GV1" s="293"/>
      <c r="GW1" s="293"/>
      <c r="GX1" s="293"/>
      <c r="GY1" s="293"/>
      <c r="GZ1" s="293"/>
      <c r="HA1" s="293"/>
      <c r="HB1" s="293"/>
      <c r="HC1" s="293"/>
      <c r="HD1" s="293"/>
      <c r="HE1" s="293"/>
      <c r="HF1" s="293"/>
      <c r="HG1" s="293"/>
      <c r="HH1" s="293"/>
      <c r="HI1" s="293"/>
      <c r="HJ1" s="293"/>
      <c r="HK1" s="293"/>
      <c r="HL1" s="293"/>
      <c r="HM1" s="293"/>
      <c r="HN1" s="293"/>
      <c r="HO1" s="293"/>
      <c r="HP1" s="293"/>
      <c r="HQ1" s="293"/>
      <c r="HR1" s="293"/>
      <c r="HS1" s="293"/>
      <c r="HT1" s="293"/>
      <c r="HU1" s="293"/>
      <c r="HV1" s="293"/>
      <c r="HW1" s="293"/>
      <c r="HX1" s="293"/>
      <c r="HY1" s="293"/>
      <c r="HZ1" s="293"/>
      <c r="IA1" s="293"/>
      <c r="IB1" s="293"/>
      <c r="IC1" s="293"/>
      <c r="ID1" s="293"/>
      <c r="IE1" s="293"/>
      <c r="IF1" s="293"/>
      <c r="IG1" s="293"/>
      <c r="IH1" s="293"/>
      <c r="II1" s="293"/>
      <c r="IJ1" s="293"/>
      <c r="IK1" s="293"/>
      <c r="IL1" s="293"/>
      <c r="IM1" s="293"/>
      <c r="IN1" s="293"/>
      <c r="IO1" s="293"/>
      <c r="IP1" s="293"/>
      <c r="IQ1" s="293"/>
      <c r="IR1" s="293"/>
      <c r="IS1" s="293"/>
      <c r="IT1" s="293"/>
      <c r="IU1" s="293"/>
      <c r="IV1" s="293"/>
      <c r="IW1" s="293"/>
      <c r="IX1" s="293"/>
      <c r="IY1" s="293"/>
      <c r="IZ1" s="293"/>
      <c r="JA1" s="293"/>
      <c r="JB1" s="293"/>
      <c r="JC1" s="293"/>
      <c r="JD1" s="293"/>
      <c r="JE1" s="293"/>
      <c r="JF1" s="293"/>
      <c r="JG1" s="293"/>
      <c r="JH1" s="293"/>
      <c r="JI1" s="293"/>
      <c r="JJ1" s="293"/>
      <c r="JK1" s="293"/>
      <c r="JL1" s="293"/>
      <c r="JM1" s="293"/>
      <c r="JN1" s="293"/>
      <c r="JO1" s="293"/>
      <c r="JP1" s="293"/>
      <c r="JQ1" s="293"/>
      <c r="JR1" s="293"/>
      <c r="JS1" s="293"/>
      <c r="JT1" s="293"/>
      <c r="JU1" s="293"/>
      <c r="JV1" s="293"/>
      <c r="JW1" s="293"/>
      <c r="JX1" s="293"/>
      <c r="JY1" s="293"/>
      <c r="JZ1" s="293"/>
      <c r="KA1" s="293"/>
      <c r="KB1" s="293"/>
      <c r="KC1" s="293"/>
      <c r="KD1" s="293"/>
      <c r="KE1" s="293"/>
      <c r="KF1" s="293"/>
      <c r="KG1" s="293"/>
      <c r="KH1" s="293"/>
      <c r="KI1" s="293"/>
      <c r="KJ1" s="293"/>
      <c r="KK1" s="293"/>
      <c r="KL1" s="293"/>
      <c r="KM1" s="293"/>
      <c r="KN1" s="293"/>
      <c r="KO1" s="293"/>
      <c r="KP1" s="293"/>
      <c r="KQ1" s="293"/>
      <c r="KR1" s="293"/>
      <c r="KS1" s="293"/>
      <c r="KT1" s="293"/>
      <c r="KU1" s="293"/>
      <c r="KV1" s="293"/>
      <c r="KW1" s="293"/>
      <c r="KX1" s="293"/>
      <c r="KY1" s="293"/>
      <c r="KZ1" s="293"/>
      <c r="LA1" s="293"/>
      <c r="LB1" s="293"/>
      <c r="LC1" s="293"/>
      <c r="LD1" s="293"/>
      <c r="LE1" s="293"/>
      <c r="LF1" s="293"/>
      <c r="LG1" s="293"/>
      <c r="LH1" s="293"/>
      <c r="LI1" s="293"/>
      <c r="LJ1" s="293"/>
      <c r="LK1" s="293"/>
      <c r="LL1" s="293"/>
      <c r="LM1" s="293"/>
      <c r="LN1" s="293"/>
      <c r="LO1" s="293"/>
      <c r="LP1" s="293"/>
      <c r="LQ1" s="293"/>
      <c r="LR1" s="293"/>
      <c r="LS1" s="293"/>
      <c r="LT1" s="293"/>
      <c r="LU1" s="293"/>
      <c r="LV1" s="293"/>
      <c r="LW1" s="293"/>
      <c r="LX1" s="293"/>
      <c r="LY1" s="293"/>
      <c r="LZ1" s="293"/>
      <c r="MA1" s="293"/>
      <c r="MB1" s="293"/>
      <c r="MC1" s="293"/>
      <c r="MD1" s="293"/>
      <c r="ME1" s="293"/>
      <c r="MF1" s="293"/>
      <c r="MG1" s="293"/>
      <c r="MH1" s="293"/>
      <c r="MI1" s="293"/>
      <c r="MJ1" s="293"/>
      <c r="MK1" s="293"/>
      <c r="ML1" s="293"/>
      <c r="MM1" s="293"/>
      <c r="MN1" s="293"/>
      <c r="MO1" s="293"/>
      <c r="MP1" s="293"/>
      <c r="MQ1" s="293"/>
      <c r="MR1" s="293"/>
      <c r="MS1" s="293"/>
      <c r="MT1" s="293"/>
      <c r="MU1" s="293"/>
      <c r="MV1" s="293"/>
      <c r="MW1" s="293"/>
      <c r="MX1" s="293"/>
      <c r="MY1" s="293"/>
      <c r="MZ1" s="293"/>
      <c r="NA1" s="293"/>
      <c r="NB1" s="293"/>
      <c r="NC1" s="293"/>
      <c r="ND1" s="293"/>
      <c r="NE1" s="293"/>
      <c r="NF1" s="293"/>
      <c r="NG1" s="293"/>
      <c r="NH1" s="293"/>
      <c r="NI1" s="293"/>
      <c r="NJ1" s="293"/>
      <c r="NK1" s="293"/>
      <c r="NL1" s="293"/>
      <c r="NM1" s="293"/>
      <c r="NN1" s="293"/>
      <c r="NO1" s="293"/>
      <c r="NP1" s="293"/>
      <c r="NQ1" s="293"/>
      <c r="NR1" s="293"/>
      <c r="NS1" s="293"/>
      <c r="NT1" s="293"/>
      <c r="NU1" s="293"/>
      <c r="NV1" s="293"/>
      <c r="NW1" s="293"/>
      <c r="NX1" s="293"/>
      <c r="NY1" s="293"/>
      <c r="NZ1" s="293"/>
      <c r="OA1" s="293"/>
      <c r="OB1" s="293"/>
      <c r="OC1" s="293"/>
      <c r="OD1" s="293"/>
      <c r="OE1" s="293"/>
      <c r="OF1" s="293"/>
      <c r="OG1" s="293"/>
      <c r="OH1" s="293"/>
      <c r="OI1" s="293"/>
      <c r="OJ1" s="293"/>
      <c r="OK1" s="293"/>
      <c r="OL1" s="293"/>
      <c r="OM1" s="293"/>
      <c r="ON1" s="293"/>
      <c r="OO1" s="293"/>
      <c r="OP1" s="293"/>
      <c r="OQ1" s="293"/>
      <c r="OR1" s="293"/>
      <c r="OS1" s="293"/>
      <c r="OT1" s="293"/>
      <c r="OU1" s="293"/>
      <c r="OV1" s="293"/>
      <c r="OW1" s="293"/>
      <c r="OX1" s="293"/>
      <c r="OY1" s="293"/>
      <c r="OZ1" s="293"/>
      <c r="PA1" s="293"/>
      <c r="PB1" s="293"/>
      <c r="PC1" s="293"/>
      <c r="PD1" s="293"/>
      <c r="PE1" s="293"/>
      <c r="PF1" s="293"/>
      <c r="PG1" s="293"/>
      <c r="PH1" s="293"/>
      <c r="PI1" s="293"/>
      <c r="PJ1" s="293"/>
      <c r="PK1" s="293"/>
      <c r="PL1" s="293"/>
      <c r="PM1" s="293"/>
      <c r="PN1" s="293"/>
      <c r="PO1" s="293"/>
      <c r="PP1" s="293"/>
      <c r="PQ1" s="293"/>
      <c r="PR1" s="293"/>
      <c r="PS1" s="293"/>
      <c r="PT1" s="293"/>
      <c r="PU1" s="293"/>
      <c r="PV1" s="293"/>
      <c r="PW1" s="293"/>
      <c r="PX1" s="293"/>
      <c r="PY1" s="293"/>
      <c r="PZ1" s="293"/>
      <c r="QA1" s="293"/>
      <c r="QB1" s="293"/>
      <c r="QC1" s="293"/>
      <c r="QD1" s="293"/>
      <c r="QE1" s="293"/>
      <c r="QF1" s="293"/>
      <c r="QG1" s="293"/>
      <c r="QH1" s="293"/>
      <c r="QI1" s="293"/>
      <c r="QJ1" s="293"/>
      <c r="QK1" s="293"/>
      <c r="QL1" s="293"/>
      <c r="QM1" s="293"/>
      <c r="QN1" s="293"/>
      <c r="QO1" s="293"/>
      <c r="QP1" s="293"/>
      <c r="QQ1" s="293"/>
      <c r="QR1" s="293"/>
      <c r="QS1" s="293"/>
      <c r="QT1" s="293"/>
      <c r="QU1" s="293"/>
      <c r="QV1" s="293"/>
      <c r="QW1" s="293"/>
      <c r="QX1" s="293"/>
      <c r="QY1" s="293"/>
      <c r="QZ1" s="293"/>
      <c r="RA1" s="293"/>
      <c r="RB1" s="293"/>
      <c r="RC1" s="293"/>
      <c r="RD1" s="293"/>
      <c r="RE1" s="293"/>
      <c r="RF1" s="293"/>
      <c r="RG1" s="293"/>
      <c r="RH1" s="293"/>
      <c r="RI1" s="293"/>
      <c r="RJ1" s="293"/>
      <c r="RK1" s="293"/>
      <c r="RL1" s="293"/>
      <c r="RM1" s="293"/>
      <c r="RN1" s="293"/>
      <c r="RO1" s="293"/>
      <c r="RP1" s="293"/>
      <c r="RQ1" s="293"/>
      <c r="RR1" s="293"/>
      <c r="RS1" s="293"/>
      <c r="RT1" s="293"/>
      <c r="RU1" s="293"/>
      <c r="RV1" s="293"/>
      <c r="RW1" s="293"/>
      <c r="RX1" s="293"/>
      <c r="RY1" s="293"/>
      <c r="RZ1" s="293"/>
      <c r="SA1" s="293"/>
      <c r="SB1" s="293"/>
      <c r="SC1" s="293"/>
      <c r="SD1" s="293"/>
      <c r="SE1" s="293"/>
      <c r="SF1" s="293"/>
      <c r="SG1" s="293"/>
      <c r="SH1" s="293"/>
      <c r="SI1" s="293"/>
      <c r="SJ1" s="293"/>
      <c r="SK1" s="293"/>
      <c r="SL1" s="293"/>
      <c r="SM1" s="293"/>
      <c r="SN1" s="293"/>
      <c r="SO1" s="293"/>
      <c r="SP1" s="293"/>
      <c r="SQ1" s="293"/>
      <c r="SR1" s="293"/>
      <c r="SS1" s="293"/>
      <c r="ST1" s="293"/>
      <c r="SU1" s="293"/>
      <c r="SV1" s="293"/>
      <c r="SW1" s="293"/>
      <c r="SX1" s="293"/>
      <c r="SY1" s="293"/>
      <c r="SZ1" s="293"/>
      <c r="TA1" s="293"/>
      <c r="TB1" s="293"/>
      <c r="TC1" s="293"/>
      <c r="TD1" s="293"/>
      <c r="TE1" s="293"/>
      <c r="TF1" s="293"/>
      <c r="TG1" s="293"/>
      <c r="TH1" s="293"/>
      <c r="TI1" s="293"/>
      <c r="TJ1" s="293"/>
      <c r="TK1" s="293"/>
      <c r="TL1" s="293"/>
      <c r="TM1" s="293"/>
      <c r="TN1" s="293"/>
      <c r="TO1" s="293"/>
      <c r="TP1" s="293"/>
      <c r="TQ1" s="293"/>
      <c r="TR1" s="293"/>
      <c r="TS1" s="293"/>
      <c r="TT1" s="293"/>
      <c r="TU1" s="293"/>
      <c r="TV1" s="293"/>
      <c r="TW1" s="293"/>
      <c r="TX1" s="293"/>
      <c r="TY1" s="293"/>
      <c r="TZ1" s="293"/>
      <c r="UA1" s="293"/>
      <c r="UB1" s="293"/>
      <c r="UC1" s="293"/>
      <c r="UD1" s="293"/>
      <c r="UE1" s="293"/>
      <c r="UF1" s="293"/>
      <c r="UG1" s="293"/>
      <c r="UH1" s="293"/>
      <c r="UI1" s="293"/>
      <c r="UJ1" s="293"/>
      <c r="UK1" s="293"/>
      <c r="UL1" s="293"/>
      <c r="UM1" s="293"/>
      <c r="UN1" s="293"/>
      <c r="UO1" s="293"/>
      <c r="UP1" s="293"/>
      <c r="UQ1" s="293"/>
      <c r="UR1" s="293"/>
      <c r="US1" s="293"/>
      <c r="UT1" s="293"/>
      <c r="UU1" s="293"/>
      <c r="UV1" s="293"/>
      <c r="UW1" s="293"/>
      <c r="UX1" s="293"/>
      <c r="UY1" s="293"/>
      <c r="UZ1" s="293"/>
      <c r="VA1" s="293"/>
      <c r="VB1" s="293"/>
      <c r="VC1" s="293"/>
      <c r="VD1" s="293"/>
      <c r="VE1" s="293"/>
      <c r="VF1" s="293"/>
      <c r="VG1" s="293"/>
      <c r="VH1" s="293"/>
      <c r="VI1" s="293"/>
      <c r="VJ1" s="293"/>
      <c r="VK1" s="293"/>
      <c r="VL1" s="293"/>
      <c r="VM1" s="293"/>
      <c r="VN1" s="293"/>
      <c r="VO1" s="293"/>
      <c r="VP1" s="293"/>
      <c r="VQ1" s="293"/>
      <c r="VR1" s="293"/>
      <c r="VS1" s="293"/>
      <c r="VT1" s="293"/>
      <c r="VU1" s="293"/>
      <c r="VV1" s="293"/>
      <c r="VW1" s="293"/>
      <c r="VX1" s="293"/>
      <c r="VY1" s="293"/>
      <c r="VZ1" s="293"/>
      <c r="WA1" s="293"/>
      <c r="WB1" s="293"/>
      <c r="WC1" s="293"/>
      <c r="WD1" s="293"/>
      <c r="WE1" s="293"/>
      <c r="WF1" s="293"/>
      <c r="WG1" s="293"/>
      <c r="WH1" s="293"/>
      <c r="WI1" s="293"/>
      <c r="WJ1" s="293"/>
      <c r="WK1" s="293"/>
      <c r="WL1" s="293"/>
      <c r="WM1" s="293"/>
      <c r="WN1" s="293"/>
      <c r="WO1" s="293"/>
      <c r="WP1" s="293"/>
      <c r="WQ1" s="293"/>
      <c r="WR1" s="293"/>
      <c r="WS1" s="293"/>
      <c r="WT1" s="293"/>
      <c r="WU1" s="293"/>
      <c r="WV1" s="293"/>
      <c r="WW1" s="293"/>
      <c r="WX1" s="293"/>
      <c r="WY1" s="293"/>
      <c r="WZ1" s="293"/>
      <c r="XA1" s="293"/>
      <c r="XB1" s="293"/>
      <c r="XC1" s="293"/>
      <c r="XD1" s="293"/>
      <c r="XE1" s="293"/>
      <c r="XF1" s="293"/>
      <c r="XG1" s="293"/>
      <c r="XH1" s="293"/>
      <c r="XI1" s="293"/>
      <c r="XJ1" s="293"/>
      <c r="XK1" s="293"/>
      <c r="XL1" s="293"/>
      <c r="XM1" s="293"/>
      <c r="XN1" s="293"/>
      <c r="XO1" s="293"/>
      <c r="XP1" s="293"/>
      <c r="XQ1" s="293"/>
      <c r="XR1" s="293"/>
      <c r="XS1" s="293"/>
      <c r="XT1" s="293"/>
      <c r="XU1" s="293"/>
      <c r="XV1" s="293"/>
      <c r="XW1" s="293"/>
      <c r="XX1" s="293"/>
      <c r="XY1" s="293"/>
      <c r="XZ1" s="293"/>
      <c r="YA1" s="293"/>
      <c r="YB1" s="293"/>
      <c r="YC1" s="293"/>
      <c r="YD1" s="293"/>
      <c r="YE1" s="293"/>
      <c r="YF1" s="293"/>
      <c r="YG1" s="293"/>
      <c r="YH1" s="293"/>
      <c r="YI1" s="293"/>
      <c r="YJ1" s="293"/>
      <c r="YK1" s="293"/>
      <c r="YL1" s="293"/>
      <c r="YM1" s="293"/>
      <c r="YN1" s="293"/>
      <c r="YO1" s="293"/>
      <c r="YP1" s="293"/>
      <c r="YQ1" s="293"/>
      <c r="YR1" s="293"/>
      <c r="YS1" s="293"/>
      <c r="YT1" s="293"/>
      <c r="YU1" s="293"/>
      <c r="YV1" s="293"/>
      <c r="YW1" s="293"/>
      <c r="YX1" s="293"/>
      <c r="YY1" s="293"/>
      <c r="YZ1" s="293"/>
      <c r="ZA1" s="293"/>
      <c r="ZB1" s="293"/>
      <c r="ZC1" s="293"/>
      <c r="ZD1" s="293"/>
      <c r="ZE1" s="293"/>
      <c r="ZF1" s="293"/>
      <c r="ZG1" s="293"/>
      <c r="ZH1" s="293"/>
      <c r="ZI1" s="293"/>
      <c r="ZJ1" s="293"/>
      <c r="ZK1" s="293"/>
      <c r="ZL1" s="293"/>
      <c r="ZM1" s="293"/>
      <c r="ZN1" s="293"/>
      <c r="ZO1" s="293"/>
      <c r="ZP1" s="293"/>
      <c r="ZQ1" s="293"/>
      <c r="ZR1" s="293"/>
      <c r="ZS1" s="293"/>
      <c r="ZT1" s="293"/>
      <c r="ZU1" s="293"/>
      <c r="ZV1" s="293"/>
      <c r="ZW1" s="293"/>
      <c r="ZX1" s="293"/>
      <c r="ZY1" s="293"/>
      <c r="ZZ1" s="293"/>
      <c r="AAA1" s="293"/>
      <c r="AAB1" s="293"/>
      <c r="AAC1" s="293"/>
      <c r="AAD1" s="293"/>
      <c r="AAE1" s="293"/>
      <c r="AAF1" s="293"/>
      <c r="AAG1" s="293"/>
      <c r="AAH1" s="293"/>
      <c r="AAI1" s="293"/>
      <c r="AAJ1" s="293"/>
      <c r="AAK1" s="293"/>
      <c r="AAL1" s="293"/>
      <c r="AAM1" s="293"/>
      <c r="AAN1" s="293"/>
      <c r="AAO1" s="293"/>
      <c r="AAP1" s="293"/>
      <c r="AAQ1" s="293"/>
      <c r="AAR1" s="293"/>
      <c r="AAS1" s="293"/>
      <c r="AAT1" s="293"/>
      <c r="AAU1" s="293"/>
      <c r="AAV1" s="293"/>
      <c r="AAW1" s="293"/>
      <c r="AAX1" s="293"/>
      <c r="AAY1" s="293"/>
      <c r="AAZ1" s="293"/>
      <c r="ABA1" s="293"/>
      <c r="ABB1" s="293"/>
      <c r="ABC1" s="293"/>
      <c r="ABD1" s="293"/>
      <c r="ABE1" s="293"/>
      <c r="ABF1" s="293"/>
      <c r="ABG1" s="293"/>
      <c r="ABH1" s="293"/>
      <c r="ABI1" s="293"/>
      <c r="ABJ1" s="293"/>
      <c r="ABK1" s="293"/>
      <c r="ABL1" s="293"/>
      <c r="ABM1" s="293"/>
      <c r="ABN1" s="293"/>
      <c r="ABO1" s="293"/>
      <c r="ABP1" s="293"/>
      <c r="ABQ1" s="293"/>
      <c r="ABR1" s="293"/>
      <c r="ABS1" s="293"/>
      <c r="ABT1" s="293"/>
      <c r="ABU1" s="293"/>
      <c r="ABV1" s="293"/>
      <c r="ABW1" s="293"/>
      <c r="ABX1" s="293"/>
      <c r="ABY1" s="293"/>
      <c r="ABZ1" s="293"/>
      <c r="ACA1" s="293"/>
      <c r="ACB1" s="293"/>
      <c r="ACC1" s="293"/>
      <c r="ACD1" s="293"/>
      <c r="ACE1" s="293"/>
      <c r="ACF1" s="293"/>
      <c r="ACG1" s="293"/>
      <c r="ACH1" s="293"/>
      <c r="ACI1" s="293"/>
      <c r="ACJ1" s="293"/>
      <c r="ACK1" s="293"/>
      <c r="ACL1" s="293"/>
      <c r="ACM1" s="293"/>
      <c r="ACN1" s="293"/>
      <c r="ACO1" s="293"/>
      <c r="ACP1" s="293"/>
      <c r="ACQ1" s="293"/>
      <c r="ACR1" s="293"/>
      <c r="ACS1" s="293"/>
      <c r="ACT1" s="293"/>
      <c r="ACU1" s="293"/>
      <c r="ACV1" s="293"/>
      <c r="ACW1" s="293"/>
      <c r="ACX1" s="293"/>
      <c r="ACY1" s="293"/>
      <c r="ACZ1" s="293"/>
      <c r="ADA1" s="293"/>
      <c r="ADB1" s="293"/>
      <c r="ADC1" s="293"/>
      <c r="ADD1" s="293"/>
      <c r="ADE1" s="293"/>
      <c r="ADF1" s="293"/>
      <c r="ADG1" s="293"/>
      <c r="ADH1" s="293"/>
      <c r="ADI1" s="293"/>
      <c r="ADJ1" s="293"/>
      <c r="ADK1" s="293"/>
      <c r="ADL1" s="293"/>
      <c r="ADM1" s="293"/>
      <c r="ADN1" s="293"/>
      <c r="ADO1" s="293"/>
      <c r="ADP1" s="293"/>
      <c r="ADQ1" s="293"/>
      <c r="ADR1" s="293"/>
      <c r="ADS1" s="293"/>
      <c r="ADT1" s="293"/>
      <c r="ADU1" s="293"/>
      <c r="ADV1" s="293"/>
      <c r="ADW1" s="293"/>
      <c r="ADX1" s="293"/>
      <c r="ADY1" s="293"/>
      <c r="ADZ1" s="293"/>
      <c r="AEA1" s="293"/>
      <c r="AEB1" s="293"/>
      <c r="AEC1" s="293"/>
      <c r="AED1" s="293"/>
      <c r="AEE1" s="293"/>
      <c r="AEF1" s="293"/>
      <c r="AEG1" s="293"/>
      <c r="AEH1" s="293"/>
      <c r="AEI1" s="293"/>
      <c r="AEJ1" s="293"/>
      <c r="AEK1" s="293"/>
      <c r="AEL1" s="293"/>
      <c r="AEM1" s="293"/>
      <c r="AEN1" s="293"/>
      <c r="AEO1" s="293"/>
      <c r="AEP1" s="293"/>
      <c r="AEQ1" s="293"/>
      <c r="AER1" s="293"/>
      <c r="AES1" s="293"/>
      <c r="AET1" s="293"/>
      <c r="AEU1" s="293"/>
      <c r="AEV1" s="293"/>
      <c r="AEW1" s="293"/>
      <c r="AEX1" s="293"/>
      <c r="AEY1" s="293"/>
      <c r="AEZ1" s="293"/>
      <c r="AFA1" s="293"/>
      <c r="AFB1" s="293"/>
      <c r="AFC1" s="293"/>
      <c r="AFD1" s="293"/>
      <c r="AFE1" s="293"/>
      <c r="AFF1" s="293"/>
      <c r="AFG1" s="293"/>
      <c r="AFH1" s="293"/>
      <c r="AFI1" s="293"/>
      <c r="AFJ1" s="293"/>
      <c r="AFK1" s="293"/>
      <c r="AFL1" s="293"/>
      <c r="AFM1" s="293"/>
      <c r="AFN1" s="293"/>
      <c r="AFO1" s="293"/>
      <c r="AFP1" s="293"/>
      <c r="AFQ1" s="293"/>
      <c r="AFR1" s="293"/>
      <c r="AFS1" s="293"/>
      <c r="AFT1" s="293"/>
      <c r="AFU1" s="293"/>
      <c r="AFV1" s="293"/>
      <c r="AFW1" s="293"/>
      <c r="AFX1" s="293"/>
      <c r="AFY1" s="293"/>
      <c r="AFZ1" s="293"/>
      <c r="AGA1" s="293"/>
      <c r="AGB1" s="293"/>
      <c r="AGC1" s="293"/>
      <c r="AGD1" s="293"/>
      <c r="AGE1" s="293"/>
      <c r="AGF1" s="293"/>
      <c r="AGG1" s="293"/>
      <c r="AGH1" s="293"/>
      <c r="AGI1" s="293"/>
      <c r="AGJ1" s="293"/>
      <c r="AGK1" s="293"/>
      <c r="AGL1" s="293"/>
      <c r="AGM1" s="293"/>
      <c r="AGN1" s="293"/>
      <c r="AGO1" s="293"/>
      <c r="AGP1" s="293"/>
      <c r="AGQ1" s="293"/>
      <c r="AGR1" s="293"/>
      <c r="AGS1" s="293"/>
      <c r="AGT1" s="293"/>
      <c r="AGU1" s="293"/>
      <c r="AGV1" s="293"/>
      <c r="AGW1" s="293"/>
      <c r="AGX1" s="293"/>
      <c r="AGY1" s="293"/>
      <c r="AGZ1" s="293"/>
      <c r="AHA1" s="293"/>
      <c r="AHB1" s="293"/>
      <c r="AHC1" s="293"/>
      <c r="AHD1" s="293"/>
      <c r="AHE1" s="293"/>
      <c r="AHF1" s="293"/>
      <c r="AHG1" s="293"/>
      <c r="AHH1" s="293"/>
      <c r="AHI1" s="293"/>
      <c r="AHJ1" s="293"/>
      <c r="AHK1" s="293"/>
      <c r="AHL1" s="293"/>
      <c r="AHM1" s="293"/>
      <c r="AHN1" s="293"/>
      <c r="AHO1" s="293"/>
      <c r="AHP1" s="293"/>
      <c r="AHQ1" s="293"/>
      <c r="AHR1" s="293"/>
      <c r="AHS1" s="293"/>
      <c r="AHT1" s="293"/>
      <c r="AHU1" s="293"/>
      <c r="AHV1" s="293"/>
      <c r="AHW1" s="293"/>
      <c r="AHX1" s="293"/>
      <c r="AHY1" s="293"/>
      <c r="AHZ1" s="293"/>
      <c r="AIA1" s="293"/>
      <c r="AIB1" s="293"/>
      <c r="AIC1" s="293"/>
      <c r="AID1" s="293"/>
      <c r="AIE1" s="293"/>
      <c r="AIF1" s="293"/>
      <c r="AIG1" s="293"/>
      <c r="AIH1" s="293"/>
      <c r="AII1" s="293"/>
      <c r="AIJ1" s="293"/>
      <c r="AIK1" s="293"/>
      <c r="AIL1" s="293"/>
      <c r="AIM1" s="293"/>
      <c r="AIN1" s="293"/>
      <c r="AIO1" s="293"/>
      <c r="AIP1" s="293"/>
      <c r="AIQ1" s="293"/>
      <c r="AIR1" s="293"/>
      <c r="AIS1" s="293"/>
      <c r="AIT1" s="293"/>
      <c r="AIU1" s="293"/>
      <c r="AIV1" s="293"/>
      <c r="AIW1" s="293"/>
      <c r="AIX1" s="293"/>
      <c r="AIY1" s="293"/>
      <c r="AIZ1" s="293"/>
      <c r="AJA1" s="293"/>
      <c r="AJB1" s="293"/>
      <c r="AJC1" s="293"/>
      <c r="AJD1" s="293"/>
      <c r="AJE1" s="293"/>
      <c r="AJF1" s="293"/>
      <c r="AJG1" s="293"/>
      <c r="AJH1" s="293"/>
      <c r="AJI1" s="293"/>
      <c r="AJJ1" s="293"/>
      <c r="AJK1" s="293"/>
      <c r="AJL1" s="293"/>
      <c r="AJM1" s="293"/>
      <c r="AJN1" s="293"/>
      <c r="AJO1" s="293"/>
      <c r="AJP1" s="293"/>
      <c r="AJQ1" s="293"/>
      <c r="AJR1" s="293"/>
      <c r="AJS1" s="293"/>
      <c r="AJT1" s="293"/>
      <c r="AJU1" s="293"/>
      <c r="AJV1" s="293"/>
      <c r="AJW1" s="293"/>
      <c r="AJX1" s="293"/>
      <c r="AJY1" s="293"/>
      <c r="AJZ1" s="293"/>
      <c r="AKA1" s="293"/>
      <c r="AKB1" s="293"/>
      <c r="AKC1" s="293"/>
      <c r="AKD1" s="293"/>
      <c r="AKE1" s="293"/>
      <c r="AKF1" s="293"/>
      <c r="AKG1" s="293"/>
      <c r="AKH1" s="293"/>
      <c r="AKI1" s="293"/>
      <c r="AKJ1" s="293"/>
      <c r="AKK1" s="293"/>
      <c r="AKL1" s="293"/>
      <c r="AKM1" s="293"/>
      <c r="AKN1" s="293"/>
      <c r="AKO1" s="293"/>
      <c r="AKP1" s="293"/>
      <c r="AKQ1" s="293"/>
      <c r="AKR1" s="293"/>
      <c r="AKS1" s="293"/>
      <c r="AKT1" s="293"/>
      <c r="AKU1" s="293"/>
      <c r="AKV1" s="293"/>
      <c r="AKW1" s="293"/>
      <c r="AKX1" s="293"/>
      <c r="AKY1" s="293"/>
      <c r="AKZ1" s="293"/>
      <c r="ALA1" s="293"/>
      <c r="ALB1" s="293"/>
      <c r="ALC1" s="293"/>
      <c r="ALD1" s="293"/>
      <c r="ALE1" s="293"/>
      <c r="ALF1" s="293"/>
      <c r="ALG1" s="293"/>
      <c r="ALH1" s="293"/>
      <c r="ALI1" s="293"/>
      <c r="ALJ1" s="293"/>
      <c r="ALK1" s="293"/>
      <c r="ALL1" s="293"/>
      <c r="ALM1" s="293"/>
      <c r="ALN1" s="293"/>
      <c r="ALO1" s="293"/>
      <c r="ALP1" s="293"/>
      <c r="ALQ1" s="293"/>
      <c r="ALR1" s="293"/>
      <c r="ALS1" s="293"/>
      <c r="ALT1" s="293"/>
      <c r="ALU1" s="293"/>
      <c r="ALV1" s="293"/>
      <c r="ALW1" s="293"/>
      <c r="ALX1" s="293"/>
      <c r="ALY1" s="293"/>
      <c r="ALZ1" s="293"/>
      <c r="AMA1" s="293"/>
      <c r="AMB1" s="293"/>
      <c r="AMC1" s="293"/>
      <c r="AMD1" s="293"/>
      <c r="AME1" s="293"/>
      <c r="AMF1" s="293"/>
      <c r="AMG1" s="293"/>
      <c r="AMH1" s="293"/>
      <c r="AMI1" s="293"/>
      <c r="AMJ1" s="293"/>
      <c r="AMK1" s="293"/>
      <c r="AML1" s="293"/>
      <c r="AMM1" s="293"/>
      <c r="AMN1" s="293"/>
      <c r="AMO1" s="293"/>
      <c r="AMP1" s="293"/>
      <c r="AMQ1" s="293"/>
      <c r="AMR1" s="293"/>
      <c r="AMS1" s="293"/>
      <c r="AMT1" s="293"/>
      <c r="AMU1" s="293"/>
      <c r="AMV1" s="293"/>
      <c r="AMW1" s="293"/>
      <c r="AMX1" s="293"/>
      <c r="AMY1" s="293"/>
      <c r="AMZ1" s="293"/>
      <c r="ANA1" s="293"/>
      <c r="ANB1" s="293"/>
      <c r="ANC1" s="293"/>
      <c r="AND1" s="293"/>
      <c r="ANE1" s="293"/>
      <c r="ANF1" s="293"/>
      <c r="ANG1" s="293"/>
      <c r="ANH1" s="293"/>
      <c r="ANI1" s="293"/>
      <c r="ANJ1" s="293"/>
      <c r="ANK1" s="293"/>
      <c r="ANL1" s="293"/>
      <c r="ANM1" s="293"/>
      <c r="ANN1" s="293"/>
      <c r="ANO1" s="293"/>
      <c r="ANP1" s="293"/>
      <c r="ANQ1" s="293"/>
      <c r="ANR1" s="293"/>
      <c r="ANS1" s="293"/>
      <c r="ANT1" s="293"/>
      <c r="ANU1" s="293"/>
      <c r="ANV1" s="293"/>
      <c r="ANW1" s="293"/>
      <c r="ANX1" s="293"/>
      <c r="ANY1" s="293"/>
      <c r="ANZ1" s="293"/>
      <c r="AOA1" s="293"/>
      <c r="AOB1" s="293"/>
      <c r="AOC1" s="293"/>
      <c r="AOD1" s="293"/>
      <c r="AOE1" s="293"/>
      <c r="AOF1" s="293"/>
      <c r="AOG1" s="293"/>
      <c r="AOH1" s="293"/>
      <c r="AOI1" s="293"/>
      <c r="AOJ1" s="293"/>
      <c r="AOK1" s="293"/>
      <c r="AOL1" s="293"/>
      <c r="AOM1" s="293"/>
      <c r="AON1" s="293"/>
      <c r="AOO1" s="293"/>
      <c r="AOP1" s="293"/>
      <c r="AOQ1" s="293"/>
      <c r="AOR1" s="293"/>
      <c r="AOS1" s="293"/>
      <c r="AOT1" s="293"/>
      <c r="AOU1" s="293"/>
      <c r="AOV1" s="293"/>
      <c r="AOW1" s="293"/>
      <c r="AOX1" s="293"/>
      <c r="AOY1" s="293"/>
      <c r="AOZ1" s="293"/>
      <c r="APA1" s="293"/>
      <c r="APB1" s="293"/>
      <c r="APC1" s="293"/>
      <c r="APD1" s="293"/>
      <c r="APE1" s="293"/>
      <c r="APF1" s="293"/>
      <c r="APG1" s="293"/>
      <c r="APH1" s="293"/>
      <c r="API1" s="293"/>
      <c r="APJ1" s="293"/>
      <c r="APK1" s="293"/>
      <c r="APL1" s="293"/>
      <c r="APM1" s="293"/>
      <c r="APN1" s="293"/>
      <c r="APO1" s="293"/>
      <c r="APP1" s="293"/>
      <c r="APQ1" s="293"/>
      <c r="APR1" s="293"/>
      <c r="APS1" s="293"/>
      <c r="APT1" s="293"/>
      <c r="APU1" s="293"/>
      <c r="APV1" s="293"/>
      <c r="APW1" s="293"/>
      <c r="APX1" s="293"/>
      <c r="APY1" s="293"/>
      <c r="APZ1" s="293"/>
      <c r="AQA1" s="293"/>
      <c r="AQB1" s="293"/>
      <c r="AQC1" s="293"/>
      <c r="AQD1" s="293"/>
      <c r="AQE1" s="293"/>
      <c r="AQF1" s="293"/>
      <c r="AQG1" s="293"/>
      <c r="AQH1" s="293"/>
      <c r="AQI1" s="293"/>
      <c r="AQJ1" s="293"/>
      <c r="AQK1" s="293"/>
      <c r="AQL1" s="293"/>
      <c r="AQM1" s="293"/>
      <c r="AQN1" s="293"/>
      <c r="AQO1" s="293"/>
      <c r="AQP1" s="293"/>
      <c r="AQQ1" s="293"/>
      <c r="AQR1" s="293"/>
      <c r="AQS1" s="293"/>
      <c r="AQT1" s="293"/>
      <c r="AQU1" s="293"/>
      <c r="AQV1" s="293"/>
      <c r="AQW1" s="293"/>
      <c r="AQX1" s="293"/>
      <c r="AQY1" s="293"/>
      <c r="AQZ1" s="293"/>
      <c r="ARA1" s="293"/>
      <c r="ARB1" s="293"/>
      <c r="ARC1" s="293"/>
      <c r="ARD1" s="293"/>
      <c r="ARE1" s="293"/>
      <c r="ARF1" s="293"/>
      <c r="ARG1" s="293"/>
      <c r="ARH1" s="293"/>
      <c r="ARI1" s="293"/>
      <c r="ARJ1" s="293"/>
      <c r="ARK1" s="293"/>
      <c r="ARL1" s="293"/>
      <c r="ARM1" s="293"/>
      <c r="ARN1" s="293"/>
      <c r="ARO1" s="293"/>
      <c r="ARP1" s="293"/>
      <c r="ARQ1" s="293"/>
      <c r="ARR1" s="293"/>
      <c r="ARS1" s="293"/>
      <c r="ART1" s="293"/>
      <c r="ARU1" s="293"/>
      <c r="ARV1" s="293"/>
      <c r="ARW1" s="293"/>
      <c r="ARX1" s="293"/>
      <c r="ARY1" s="293"/>
      <c r="ARZ1" s="293"/>
      <c r="ASA1" s="293"/>
      <c r="ASB1" s="293"/>
      <c r="ASC1" s="293"/>
      <c r="ASD1" s="293"/>
      <c r="ASE1" s="293"/>
      <c r="ASF1" s="293"/>
      <c r="ASG1" s="293"/>
      <c r="ASH1" s="293"/>
      <c r="ASI1" s="293"/>
      <c r="ASJ1" s="293"/>
      <c r="ASK1" s="293"/>
      <c r="ASL1" s="293"/>
      <c r="ASM1" s="293"/>
      <c r="ASN1" s="293"/>
      <c r="ASO1" s="293"/>
      <c r="ASP1" s="293"/>
      <c r="ASQ1" s="293"/>
      <c r="ASR1" s="293"/>
      <c r="ASS1" s="293"/>
      <c r="AST1" s="293"/>
      <c r="ASU1" s="293"/>
      <c r="ASV1" s="293"/>
      <c r="ASW1" s="293"/>
      <c r="ASX1" s="293"/>
      <c r="ASY1" s="293"/>
      <c r="ASZ1" s="293"/>
      <c r="ATA1" s="293"/>
      <c r="ATB1" s="293"/>
      <c r="ATC1" s="293"/>
      <c r="ATD1" s="293"/>
      <c r="ATE1" s="293"/>
      <c r="ATF1" s="293"/>
      <c r="ATG1" s="293"/>
      <c r="ATH1" s="293"/>
      <c r="ATI1" s="293"/>
      <c r="ATJ1" s="293"/>
      <c r="ATK1" s="293"/>
      <c r="ATL1" s="293"/>
      <c r="ATM1" s="293"/>
      <c r="ATN1" s="293"/>
      <c r="ATO1" s="293"/>
      <c r="ATP1" s="293"/>
      <c r="ATQ1" s="293"/>
      <c r="ATR1" s="293"/>
      <c r="ATS1" s="293"/>
      <c r="ATT1" s="293"/>
      <c r="ATU1" s="293"/>
      <c r="ATV1" s="293"/>
      <c r="ATW1" s="293"/>
      <c r="ATX1" s="293"/>
      <c r="ATY1" s="293"/>
      <c r="ATZ1" s="293"/>
      <c r="AUA1" s="293"/>
      <c r="AUB1" s="293"/>
      <c r="AUC1" s="293"/>
      <c r="AUD1" s="293"/>
      <c r="AUE1" s="293"/>
      <c r="AUF1" s="293"/>
      <c r="AUG1" s="293"/>
      <c r="AUH1" s="293"/>
      <c r="AUI1" s="293"/>
      <c r="AUJ1" s="293"/>
      <c r="AUK1" s="293"/>
      <c r="AUL1" s="293"/>
      <c r="AUM1" s="293"/>
      <c r="AUN1" s="293"/>
      <c r="AUO1" s="293"/>
      <c r="AUP1" s="293"/>
      <c r="AUQ1" s="293"/>
      <c r="AUR1" s="293"/>
      <c r="AUS1" s="293"/>
      <c r="AUT1" s="293"/>
      <c r="AUU1" s="293"/>
      <c r="AUV1" s="293"/>
      <c r="AUW1" s="293"/>
      <c r="AUX1" s="293"/>
      <c r="AUY1" s="293"/>
      <c r="AUZ1" s="293"/>
      <c r="AVA1" s="293"/>
      <c r="AVB1" s="293"/>
      <c r="AVC1" s="293"/>
      <c r="AVD1" s="293"/>
      <c r="AVE1" s="293"/>
      <c r="AVF1" s="293"/>
      <c r="AVG1" s="293"/>
      <c r="AVH1" s="293"/>
      <c r="AVI1" s="293"/>
      <c r="AVJ1" s="293"/>
      <c r="AVK1" s="293"/>
      <c r="AVL1" s="293"/>
      <c r="AVM1" s="293"/>
      <c r="AVN1" s="293"/>
      <c r="AVO1" s="293"/>
      <c r="AVP1" s="293"/>
      <c r="AVQ1" s="293"/>
      <c r="AVR1" s="293"/>
      <c r="AVS1" s="293"/>
      <c r="AVT1" s="293"/>
      <c r="AVU1" s="293"/>
      <c r="AVV1" s="293"/>
      <c r="AVW1" s="293"/>
      <c r="AVX1" s="293"/>
      <c r="AVY1" s="293"/>
      <c r="AVZ1" s="293"/>
      <c r="AWA1" s="293"/>
      <c r="AWB1" s="293"/>
      <c r="AWC1" s="293"/>
      <c r="AWD1" s="293"/>
      <c r="AWE1" s="293"/>
      <c r="AWF1" s="293"/>
      <c r="AWG1" s="293"/>
      <c r="AWH1" s="293"/>
      <c r="AWI1" s="293"/>
      <c r="AWJ1" s="293"/>
      <c r="AWK1" s="293"/>
      <c r="AWL1" s="293"/>
      <c r="AWM1" s="293"/>
      <c r="AWN1" s="293"/>
      <c r="AWO1" s="293"/>
      <c r="AWP1" s="293"/>
      <c r="AWQ1" s="293"/>
      <c r="AWR1" s="293"/>
      <c r="AWS1" s="293"/>
      <c r="AWT1" s="293"/>
      <c r="AWU1" s="293"/>
      <c r="AWV1" s="293"/>
      <c r="AWW1" s="293"/>
      <c r="AWX1" s="293"/>
      <c r="AWY1" s="293"/>
      <c r="AWZ1" s="293"/>
      <c r="AXA1" s="293"/>
      <c r="AXB1" s="293"/>
      <c r="AXC1" s="293"/>
      <c r="AXD1" s="293"/>
      <c r="AXE1" s="293"/>
      <c r="AXF1" s="293"/>
      <c r="AXG1" s="293"/>
      <c r="AXH1" s="293"/>
      <c r="AXI1" s="293"/>
      <c r="AXJ1" s="293"/>
      <c r="AXK1" s="293"/>
      <c r="AXL1" s="293"/>
      <c r="AXM1" s="293"/>
      <c r="AXN1" s="293"/>
      <c r="AXO1" s="293"/>
      <c r="AXP1" s="293"/>
      <c r="AXQ1" s="293"/>
      <c r="AXR1" s="293"/>
      <c r="AXS1" s="293"/>
      <c r="AXT1" s="293"/>
      <c r="AXU1" s="293"/>
      <c r="AXV1" s="293"/>
      <c r="AXW1" s="293"/>
      <c r="AXX1" s="293"/>
      <c r="AXY1" s="293"/>
      <c r="AXZ1" s="293"/>
      <c r="AYA1" s="293"/>
      <c r="AYB1" s="293"/>
      <c r="AYC1" s="293"/>
      <c r="AYD1" s="293"/>
      <c r="AYE1" s="293"/>
      <c r="AYF1" s="293"/>
      <c r="AYG1" s="293"/>
      <c r="AYH1" s="293"/>
      <c r="AYI1" s="293"/>
      <c r="AYJ1" s="293"/>
      <c r="AYK1" s="293"/>
      <c r="AYL1" s="293"/>
      <c r="AYM1" s="293"/>
      <c r="AYN1" s="293"/>
      <c r="AYO1" s="293"/>
      <c r="AYP1" s="293"/>
      <c r="AYQ1" s="293"/>
      <c r="AYR1" s="293"/>
      <c r="AYS1" s="293"/>
      <c r="AYT1" s="293"/>
      <c r="AYU1" s="293"/>
      <c r="AYV1" s="293"/>
      <c r="AYW1" s="293"/>
      <c r="AYX1" s="293"/>
      <c r="AYY1" s="293"/>
      <c r="AYZ1" s="293"/>
      <c r="AZA1" s="293"/>
      <c r="AZB1" s="293"/>
      <c r="AZC1" s="293"/>
      <c r="AZD1" s="293"/>
      <c r="AZE1" s="293"/>
      <c r="AZF1" s="293"/>
      <c r="AZG1" s="293"/>
      <c r="AZH1" s="293"/>
      <c r="AZI1" s="293"/>
      <c r="AZJ1" s="293"/>
      <c r="AZK1" s="293"/>
      <c r="AZL1" s="293"/>
      <c r="AZM1" s="293"/>
      <c r="AZN1" s="293"/>
      <c r="AZO1" s="293"/>
      <c r="AZP1" s="293"/>
      <c r="AZQ1" s="293"/>
      <c r="AZR1" s="293"/>
      <c r="AZS1" s="293"/>
      <c r="AZT1" s="293"/>
      <c r="AZU1" s="293"/>
      <c r="AZV1" s="293"/>
      <c r="AZW1" s="293"/>
      <c r="AZX1" s="293"/>
      <c r="AZY1" s="293"/>
      <c r="AZZ1" s="293"/>
      <c r="BAA1" s="293"/>
      <c r="BAB1" s="293"/>
      <c r="BAC1" s="293"/>
      <c r="BAD1" s="293"/>
      <c r="BAE1" s="293"/>
      <c r="BAF1" s="293"/>
      <c r="BAG1" s="293"/>
      <c r="BAH1" s="293"/>
      <c r="BAI1" s="293"/>
      <c r="BAJ1" s="293"/>
      <c r="BAK1" s="293"/>
      <c r="BAL1" s="293"/>
      <c r="BAM1" s="293"/>
      <c r="BAN1" s="293"/>
      <c r="BAO1" s="293"/>
      <c r="BAP1" s="293"/>
      <c r="BAQ1" s="293"/>
      <c r="BAR1" s="293"/>
      <c r="BAS1" s="293"/>
      <c r="BAT1" s="293"/>
      <c r="BAU1" s="293"/>
      <c r="BAV1" s="293"/>
      <c r="BAW1" s="293"/>
      <c r="BAX1" s="293"/>
      <c r="BAY1" s="293"/>
      <c r="BAZ1" s="293"/>
      <c r="BBA1" s="293"/>
      <c r="BBB1" s="293"/>
      <c r="BBC1" s="293"/>
      <c r="BBD1" s="293"/>
      <c r="BBE1" s="293"/>
      <c r="BBF1" s="293"/>
      <c r="BBG1" s="293"/>
      <c r="BBH1" s="293"/>
      <c r="BBI1" s="293"/>
      <c r="BBJ1" s="293"/>
      <c r="BBK1" s="293"/>
      <c r="BBL1" s="293"/>
      <c r="BBM1" s="293"/>
      <c r="BBN1" s="293"/>
      <c r="BBO1" s="293"/>
      <c r="BBP1" s="293"/>
      <c r="BBQ1" s="293"/>
      <c r="BBR1" s="293"/>
      <c r="BBS1" s="293"/>
      <c r="BBT1" s="293"/>
      <c r="BBU1" s="293"/>
      <c r="BBV1" s="293"/>
      <c r="BBW1" s="293"/>
      <c r="BBX1" s="293"/>
      <c r="BBY1" s="293"/>
      <c r="BBZ1" s="293"/>
      <c r="BCA1" s="293"/>
      <c r="BCB1" s="293"/>
      <c r="BCC1" s="293"/>
      <c r="BCD1" s="293"/>
      <c r="BCE1" s="293"/>
      <c r="BCF1" s="293"/>
      <c r="BCG1" s="293"/>
      <c r="BCH1" s="293"/>
      <c r="BCI1" s="293"/>
      <c r="BCJ1" s="293"/>
      <c r="BCK1" s="293"/>
      <c r="BCL1" s="293"/>
      <c r="BCM1" s="293"/>
      <c r="BCN1" s="293"/>
      <c r="BCO1" s="293"/>
      <c r="BCP1" s="293"/>
      <c r="BCQ1" s="293"/>
      <c r="BCR1" s="293"/>
      <c r="BCS1" s="293"/>
      <c r="BCT1" s="293"/>
      <c r="BCU1" s="293"/>
      <c r="BCV1" s="293"/>
      <c r="BCW1" s="293"/>
      <c r="BCX1" s="293"/>
      <c r="BCY1" s="293"/>
      <c r="BCZ1" s="293"/>
      <c r="BDA1" s="293"/>
      <c r="BDB1" s="293"/>
      <c r="BDC1" s="293"/>
      <c r="BDD1" s="293"/>
      <c r="BDE1" s="293"/>
      <c r="BDF1" s="293"/>
      <c r="BDG1" s="293"/>
      <c r="BDH1" s="293"/>
      <c r="BDI1" s="293"/>
      <c r="BDJ1" s="293"/>
      <c r="BDK1" s="293"/>
      <c r="BDL1" s="293"/>
      <c r="BDM1" s="293"/>
      <c r="BDN1" s="293"/>
      <c r="BDO1" s="293"/>
      <c r="BDP1" s="293"/>
      <c r="BDQ1" s="293"/>
      <c r="BDR1" s="293"/>
      <c r="BDS1" s="293"/>
      <c r="BDT1" s="293"/>
      <c r="BDU1" s="293"/>
      <c r="BDV1" s="293"/>
      <c r="BDW1" s="293"/>
      <c r="BDX1" s="293"/>
      <c r="BDY1" s="293"/>
      <c r="BDZ1" s="293"/>
      <c r="BEA1" s="293"/>
      <c r="BEB1" s="293"/>
      <c r="BEC1" s="293"/>
      <c r="BED1" s="293"/>
      <c r="BEE1" s="293"/>
      <c r="BEF1" s="293"/>
      <c r="BEG1" s="293"/>
      <c r="BEH1" s="293"/>
      <c r="BEI1" s="293"/>
      <c r="BEJ1" s="293"/>
      <c r="BEK1" s="293"/>
      <c r="BEL1" s="293"/>
      <c r="BEM1" s="293"/>
      <c r="BEN1" s="293"/>
      <c r="BEO1" s="293"/>
      <c r="BEP1" s="293"/>
      <c r="BEQ1" s="293"/>
      <c r="BER1" s="293"/>
      <c r="BES1" s="293"/>
      <c r="BET1" s="293"/>
      <c r="BEU1" s="293"/>
      <c r="BEV1" s="293"/>
      <c r="BEW1" s="293"/>
      <c r="BEX1" s="293"/>
      <c r="BEY1" s="293"/>
      <c r="BEZ1" s="293"/>
      <c r="BFA1" s="293"/>
      <c r="BFB1" s="293"/>
      <c r="BFC1" s="293"/>
      <c r="BFD1" s="293"/>
      <c r="BFE1" s="293"/>
      <c r="BFF1" s="293"/>
      <c r="BFG1" s="293"/>
      <c r="BFH1" s="293"/>
      <c r="BFI1" s="293"/>
      <c r="BFJ1" s="293"/>
      <c r="BFK1" s="293"/>
      <c r="BFL1" s="293"/>
      <c r="BFM1" s="293"/>
      <c r="BFN1" s="293"/>
      <c r="BFO1" s="293"/>
      <c r="BFP1" s="293"/>
      <c r="BFQ1" s="293"/>
      <c r="BFR1" s="293"/>
      <c r="BFS1" s="293"/>
      <c r="BFT1" s="293"/>
      <c r="BFU1" s="293"/>
      <c r="BFV1" s="293"/>
      <c r="BFW1" s="293"/>
      <c r="BFX1" s="293"/>
      <c r="BFY1" s="293"/>
      <c r="BFZ1" s="293"/>
      <c r="BGA1" s="293"/>
      <c r="BGB1" s="293"/>
      <c r="BGC1" s="293"/>
      <c r="BGD1" s="293"/>
      <c r="BGE1" s="293"/>
      <c r="BGF1" s="293"/>
      <c r="BGG1" s="293"/>
      <c r="BGH1" s="293"/>
      <c r="BGI1" s="293"/>
      <c r="BGJ1" s="293"/>
      <c r="BGK1" s="293"/>
      <c r="BGL1" s="293"/>
      <c r="BGM1" s="293"/>
      <c r="BGN1" s="293"/>
      <c r="BGO1" s="293"/>
      <c r="BGP1" s="293"/>
      <c r="BGQ1" s="293"/>
      <c r="BGR1" s="293"/>
      <c r="BGS1" s="293"/>
      <c r="BGT1" s="293"/>
      <c r="BGU1" s="293"/>
      <c r="BGV1" s="293"/>
      <c r="BGW1" s="293"/>
      <c r="BGX1" s="293"/>
      <c r="BGY1" s="293"/>
      <c r="BGZ1" s="293"/>
      <c r="BHA1" s="293"/>
      <c r="BHB1" s="293"/>
      <c r="BHC1" s="293"/>
      <c r="BHD1" s="293"/>
      <c r="BHE1" s="293"/>
      <c r="BHF1" s="293"/>
      <c r="BHG1" s="293"/>
      <c r="BHH1" s="293"/>
      <c r="BHI1" s="293"/>
      <c r="BHJ1" s="293"/>
      <c r="BHK1" s="293"/>
      <c r="BHL1" s="293"/>
      <c r="BHM1" s="293"/>
      <c r="BHN1" s="293"/>
      <c r="BHO1" s="293"/>
      <c r="BHP1" s="293"/>
      <c r="BHQ1" s="293"/>
      <c r="BHR1" s="293"/>
      <c r="BHS1" s="293"/>
      <c r="BHT1" s="293"/>
      <c r="BHU1" s="293"/>
      <c r="BHV1" s="293"/>
      <c r="BHW1" s="293"/>
      <c r="BHX1" s="293"/>
      <c r="BHY1" s="293"/>
      <c r="BHZ1" s="293"/>
      <c r="BIA1" s="293"/>
      <c r="BIB1" s="293"/>
      <c r="BIC1" s="293"/>
      <c r="BID1" s="293"/>
      <c r="BIE1" s="293"/>
      <c r="BIF1" s="293"/>
      <c r="BIG1" s="293"/>
      <c r="BIH1" s="293"/>
      <c r="BII1" s="293"/>
      <c r="BIJ1" s="293"/>
      <c r="BIK1" s="293"/>
      <c r="BIL1" s="293"/>
      <c r="BIM1" s="293"/>
      <c r="BIN1" s="293"/>
      <c r="BIO1" s="293"/>
      <c r="BIP1" s="293"/>
      <c r="BIQ1" s="293"/>
      <c r="BIR1" s="293"/>
      <c r="BIS1" s="293"/>
      <c r="BIT1" s="293"/>
      <c r="BIU1" s="293"/>
      <c r="BIV1" s="293"/>
      <c r="BIW1" s="293"/>
      <c r="BIX1" s="293"/>
      <c r="BIY1" s="293"/>
      <c r="BIZ1" s="293"/>
      <c r="BJA1" s="293"/>
      <c r="BJB1" s="293"/>
      <c r="BJC1" s="293"/>
      <c r="BJD1" s="293"/>
      <c r="BJE1" s="293"/>
      <c r="BJF1" s="293"/>
      <c r="BJG1" s="293"/>
      <c r="BJH1" s="293"/>
      <c r="BJI1" s="293"/>
      <c r="BJJ1" s="293"/>
      <c r="BJK1" s="293"/>
      <c r="BJL1" s="293"/>
      <c r="BJM1" s="293"/>
      <c r="BJN1" s="293"/>
      <c r="BJO1" s="293"/>
      <c r="BJP1" s="293"/>
      <c r="BJQ1" s="293"/>
      <c r="BJR1" s="293"/>
      <c r="BJS1" s="293"/>
      <c r="BJT1" s="293"/>
      <c r="BJU1" s="293"/>
      <c r="BJV1" s="293"/>
      <c r="BJW1" s="293"/>
      <c r="BJX1" s="293"/>
      <c r="BJY1" s="293"/>
      <c r="BJZ1" s="293"/>
      <c r="BKA1" s="293"/>
      <c r="BKB1" s="293"/>
      <c r="BKC1" s="293"/>
      <c r="BKD1" s="293"/>
      <c r="BKE1" s="293"/>
      <c r="BKF1" s="293"/>
      <c r="BKG1" s="293"/>
      <c r="BKH1" s="293"/>
      <c r="BKI1" s="293"/>
      <c r="BKJ1" s="293"/>
      <c r="BKK1" s="293"/>
      <c r="BKL1" s="293"/>
      <c r="BKM1" s="293"/>
      <c r="BKN1" s="293"/>
      <c r="BKO1" s="293"/>
      <c r="BKP1" s="293"/>
      <c r="BKQ1" s="293"/>
      <c r="BKR1" s="293"/>
      <c r="BKS1" s="293"/>
      <c r="BKT1" s="293"/>
      <c r="BKU1" s="293"/>
      <c r="BKV1" s="293"/>
      <c r="BKW1" s="293"/>
      <c r="BKX1" s="293"/>
      <c r="BKY1" s="293"/>
      <c r="BKZ1" s="293"/>
      <c r="BLA1" s="293"/>
      <c r="BLB1" s="293"/>
      <c r="BLC1" s="293"/>
      <c r="BLD1" s="293"/>
      <c r="BLE1" s="293"/>
      <c r="BLF1" s="293"/>
      <c r="BLG1" s="293"/>
      <c r="BLH1" s="293"/>
      <c r="BLI1" s="293"/>
      <c r="BLJ1" s="293"/>
      <c r="BLK1" s="293"/>
      <c r="BLL1" s="293"/>
      <c r="BLM1" s="293"/>
      <c r="BLN1" s="293"/>
      <c r="BLO1" s="293"/>
      <c r="BLP1" s="293"/>
      <c r="BLQ1" s="293"/>
      <c r="BLR1" s="293"/>
      <c r="BLS1" s="293"/>
      <c r="BLT1" s="293"/>
      <c r="BLU1" s="293"/>
      <c r="BLV1" s="293"/>
      <c r="BLW1" s="293"/>
      <c r="BLX1" s="293"/>
      <c r="BLY1" s="293"/>
      <c r="BLZ1" s="293"/>
      <c r="BMA1" s="293"/>
      <c r="BMB1" s="293"/>
      <c r="BMC1" s="293"/>
      <c r="BMD1" s="293"/>
      <c r="BME1" s="293"/>
      <c r="BMF1" s="293"/>
      <c r="BMG1" s="293"/>
      <c r="BMH1" s="293"/>
      <c r="BMI1" s="293"/>
      <c r="BMJ1" s="293"/>
      <c r="BMK1" s="293"/>
      <c r="BML1" s="293"/>
      <c r="BMM1" s="293"/>
      <c r="BMN1" s="293"/>
      <c r="BMO1" s="293"/>
      <c r="BMP1" s="293"/>
      <c r="BMQ1" s="293"/>
      <c r="BMR1" s="293"/>
      <c r="BMS1" s="293"/>
      <c r="BMT1" s="293"/>
      <c r="BMU1" s="293"/>
      <c r="BMV1" s="293"/>
      <c r="BMW1" s="293"/>
      <c r="BMX1" s="293"/>
      <c r="BMY1" s="293"/>
      <c r="BMZ1" s="293"/>
      <c r="BNA1" s="293"/>
      <c r="BNB1" s="293"/>
      <c r="BNC1" s="293"/>
      <c r="BND1" s="293"/>
      <c r="BNE1" s="293"/>
      <c r="BNF1" s="293"/>
      <c r="BNG1" s="293"/>
      <c r="BNH1" s="293"/>
      <c r="BNI1" s="293"/>
      <c r="BNJ1" s="293"/>
      <c r="BNK1" s="293"/>
      <c r="BNL1" s="293"/>
      <c r="BNM1" s="293"/>
      <c r="BNN1" s="293"/>
      <c r="BNO1" s="293"/>
      <c r="BNP1" s="293"/>
      <c r="BNQ1" s="293"/>
      <c r="BNR1" s="293"/>
      <c r="BNS1" s="293"/>
      <c r="BNT1" s="293"/>
      <c r="BNU1" s="293"/>
      <c r="BNV1" s="293"/>
      <c r="BNW1" s="293"/>
      <c r="BNX1" s="293"/>
      <c r="BNY1" s="293"/>
      <c r="BNZ1" s="293"/>
      <c r="BOA1" s="293"/>
      <c r="BOB1" s="293"/>
      <c r="BOC1" s="293"/>
      <c r="BOD1" s="293"/>
      <c r="BOE1" s="293"/>
      <c r="BOF1" s="293"/>
      <c r="BOG1" s="293"/>
      <c r="BOH1" s="293"/>
      <c r="BOI1" s="293"/>
      <c r="BOJ1" s="293"/>
      <c r="BOK1" s="293"/>
      <c r="BOL1" s="293"/>
      <c r="BOM1" s="293"/>
      <c r="BON1" s="293"/>
      <c r="BOO1" s="293"/>
      <c r="BOP1" s="293"/>
      <c r="BOQ1" s="293"/>
      <c r="BOR1" s="293"/>
      <c r="BOS1" s="293"/>
      <c r="BOT1" s="293"/>
      <c r="BOU1" s="293"/>
      <c r="BOV1" s="293"/>
      <c r="BOW1" s="293"/>
      <c r="BOX1" s="293"/>
      <c r="BOY1" s="293"/>
      <c r="BOZ1" s="293"/>
      <c r="BPA1" s="293"/>
      <c r="BPB1" s="293"/>
      <c r="BPC1" s="293"/>
      <c r="BPD1" s="293"/>
      <c r="BPE1" s="293"/>
      <c r="BPF1" s="293"/>
      <c r="BPG1" s="293"/>
      <c r="BPH1" s="293"/>
      <c r="BPI1" s="293"/>
      <c r="BPJ1" s="293"/>
      <c r="BPK1" s="293"/>
      <c r="BPL1" s="293"/>
      <c r="BPM1" s="293"/>
      <c r="BPN1" s="293"/>
      <c r="BPO1" s="293"/>
      <c r="BPP1" s="293"/>
      <c r="BPQ1" s="293"/>
      <c r="BPR1" s="293"/>
      <c r="BPS1" s="293"/>
      <c r="BPT1" s="293"/>
      <c r="BPU1" s="293"/>
      <c r="BPV1" s="293"/>
      <c r="BPW1" s="293"/>
      <c r="BPX1" s="293"/>
      <c r="BPY1" s="293"/>
    </row>
    <row r="2" spans="1:1793" s="266" customFormat="1" ht="20.25">
      <c r="A2" s="296" t="s">
        <v>579</v>
      </c>
      <c r="B2" s="296"/>
      <c r="C2" s="296"/>
      <c r="D2" s="296"/>
      <c r="E2" s="296"/>
      <c r="F2" s="294"/>
      <c r="G2" s="8"/>
      <c r="H2" s="8"/>
      <c r="J2" s="153"/>
      <c r="K2" s="153"/>
      <c r="M2" s="296"/>
      <c r="N2" s="296"/>
      <c r="O2" s="296"/>
      <c r="P2" s="296"/>
      <c r="Q2" s="296"/>
      <c r="R2" s="294"/>
      <c r="S2" s="293"/>
      <c r="T2" s="293"/>
      <c r="U2" s="293"/>
      <c r="V2" s="293"/>
      <c r="W2" s="293"/>
      <c r="X2" s="293"/>
      <c r="Y2" s="293"/>
      <c r="Z2" s="293"/>
      <c r="AA2" s="293"/>
      <c r="AB2" s="293"/>
      <c r="AC2" s="293"/>
      <c r="AD2" s="293"/>
      <c r="AE2" s="293"/>
      <c r="AF2" s="293"/>
      <c r="AG2" s="293"/>
      <c r="AH2" s="293"/>
      <c r="AI2" s="293"/>
      <c r="AJ2" s="293"/>
      <c r="AK2" s="293"/>
      <c r="AL2" s="293"/>
      <c r="AM2" s="293"/>
      <c r="AN2" s="293"/>
      <c r="AO2" s="293"/>
      <c r="AP2" s="293"/>
      <c r="AQ2" s="293"/>
      <c r="AR2" s="293"/>
      <c r="AS2" s="293"/>
      <c r="AT2" s="293"/>
      <c r="AU2" s="293"/>
      <c r="AV2" s="293"/>
      <c r="AW2" s="293"/>
      <c r="AX2" s="293"/>
      <c r="AY2" s="293"/>
      <c r="AZ2" s="293"/>
      <c r="BA2" s="293"/>
      <c r="BB2" s="293"/>
      <c r="BC2" s="293"/>
      <c r="BD2" s="293"/>
      <c r="BE2" s="293"/>
      <c r="BF2" s="293"/>
      <c r="BG2" s="293"/>
      <c r="BH2" s="293"/>
      <c r="BI2" s="293"/>
      <c r="BJ2" s="293"/>
      <c r="BK2" s="293"/>
      <c r="BL2" s="293"/>
      <c r="BM2" s="293"/>
      <c r="BN2" s="293"/>
      <c r="BO2" s="293"/>
      <c r="BP2" s="293"/>
      <c r="BQ2" s="293"/>
      <c r="BR2" s="293"/>
      <c r="BS2" s="293"/>
      <c r="BT2" s="293"/>
      <c r="BU2" s="293"/>
      <c r="BV2" s="293"/>
      <c r="BW2" s="293"/>
      <c r="BX2" s="293"/>
      <c r="BY2" s="293"/>
      <c r="BZ2" s="293"/>
      <c r="CA2" s="293"/>
      <c r="CB2" s="293"/>
      <c r="CC2" s="293"/>
      <c r="CD2" s="293"/>
      <c r="CE2" s="293"/>
      <c r="CF2" s="293"/>
      <c r="CG2" s="293"/>
      <c r="CH2" s="293"/>
      <c r="CI2" s="293"/>
      <c r="CJ2" s="293"/>
      <c r="CK2" s="293"/>
      <c r="CL2" s="293"/>
      <c r="CM2" s="293"/>
      <c r="CN2" s="293"/>
      <c r="CO2" s="293"/>
      <c r="CP2" s="293"/>
      <c r="CQ2" s="293"/>
      <c r="CR2" s="293"/>
      <c r="CS2" s="293"/>
      <c r="CT2" s="293"/>
      <c r="CU2" s="293"/>
      <c r="CV2" s="293"/>
      <c r="CW2" s="293"/>
      <c r="CX2" s="293"/>
      <c r="CY2" s="293"/>
      <c r="CZ2" s="293"/>
      <c r="DA2" s="293"/>
      <c r="DB2" s="293"/>
      <c r="DC2" s="293"/>
      <c r="DD2" s="293"/>
      <c r="DE2" s="293"/>
      <c r="DF2" s="293"/>
      <c r="DG2" s="293"/>
      <c r="DH2" s="293"/>
      <c r="DI2" s="293"/>
      <c r="DJ2" s="293"/>
      <c r="DK2" s="293"/>
      <c r="DL2" s="293"/>
      <c r="DM2" s="293"/>
      <c r="DN2" s="293"/>
      <c r="DO2" s="293"/>
      <c r="DP2" s="293"/>
      <c r="DQ2" s="293"/>
      <c r="DR2" s="293"/>
      <c r="DS2" s="293"/>
      <c r="DT2" s="293"/>
      <c r="DU2" s="293"/>
      <c r="DV2" s="293"/>
      <c r="DW2" s="293"/>
      <c r="DX2" s="293"/>
      <c r="DY2" s="293"/>
      <c r="DZ2" s="293"/>
      <c r="EA2" s="293"/>
      <c r="EB2" s="293"/>
      <c r="EC2" s="293"/>
      <c r="ED2" s="293"/>
      <c r="EE2" s="293"/>
      <c r="EF2" s="293"/>
      <c r="EG2" s="293"/>
      <c r="EH2" s="293"/>
      <c r="EI2" s="293"/>
      <c r="EJ2" s="293"/>
      <c r="EK2" s="293"/>
      <c r="EL2" s="293"/>
      <c r="EM2" s="293"/>
      <c r="EN2" s="293"/>
      <c r="EO2" s="293"/>
      <c r="EP2" s="293"/>
      <c r="EQ2" s="293"/>
      <c r="ER2" s="293"/>
      <c r="ES2" s="293"/>
      <c r="ET2" s="293"/>
      <c r="EU2" s="293"/>
      <c r="EV2" s="293"/>
      <c r="EW2" s="293"/>
      <c r="EX2" s="293"/>
      <c r="EY2" s="293"/>
      <c r="EZ2" s="293"/>
      <c r="FA2" s="293"/>
      <c r="FB2" s="293"/>
      <c r="FC2" s="293"/>
      <c r="FD2" s="293"/>
      <c r="FE2" s="293"/>
      <c r="FF2" s="293"/>
      <c r="FG2" s="293"/>
      <c r="FH2" s="293"/>
      <c r="FI2" s="293"/>
      <c r="FJ2" s="293"/>
      <c r="FK2" s="293"/>
      <c r="FL2" s="293"/>
      <c r="FM2" s="293"/>
      <c r="FN2" s="293"/>
      <c r="FO2" s="293"/>
      <c r="FP2" s="293"/>
      <c r="FQ2" s="293"/>
      <c r="FR2" s="293"/>
      <c r="FS2" s="293"/>
      <c r="FT2" s="293"/>
      <c r="FU2" s="293"/>
      <c r="FV2" s="293"/>
      <c r="FW2" s="293"/>
      <c r="FX2" s="293"/>
      <c r="FY2" s="293"/>
      <c r="FZ2" s="293"/>
      <c r="GA2" s="293"/>
      <c r="GB2" s="293"/>
      <c r="GC2" s="293"/>
      <c r="GD2" s="293"/>
      <c r="GE2" s="293"/>
      <c r="GF2" s="293"/>
      <c r="GG2" s="293"/>
      <c r="GH2" s="293"/>
      <c r="GI2" s="293"/>
      <c r="GJ2" s="293"/>
      <c r="GK2" s="293"/>
      <c r="GL2" s="293"/>
      <c r="GM2" s="293"/>
      <c r="GN2" s="293"/>
      <c r="GO2" s="293"/>
      <c r="GP2" s="293"/>
      <c r="GQ2" s="293"/>
      <c r="GR2" s="293"/>
      <c r="GS2" s="293"/>
      <c r="GT2" s="293"/>
      <c r="GU2" s="293"/>
      <c r="GV2" s="293"/>
      <c r="GW2" s="293"/>
      <c r="GX2" s="293"/>
      <c r="GY2" s="293"/>
      <c r="GZ2" s="293"/>
      <c r="HA2" s="293"/>
      <c r="HB2" s="293"/>
      <c r="HC2" s="293"/>
      <c r="HD2" s="293"/>
      <c r="HE2" s="293"/>
      <c r="HF2" s="293"/>
      <c r="HG2" s="293"/>
      <c r="HH2" s="293"/>
      <c r="HI2" s="293"/>
      <c r="HJ2" s="293"/>
      <c r="HK2" s="293"/>
      <c r="HL2" s="293"/>
      <c r="HM2" s="293"/>
      <c r="HN2" s="293"/>
      <c r="HO2" s="293"/>
      <c r="HP2" s="293"/>
      <c r="HQ2" s="293"/>
      <c r="HR2" s="293"/>
      <c r="HS2" s="293"/>
      <c r="HT2" s="293"/>
      <c r="HU2" s="293"/>
      <c r="HV2" s="293"/>
      <c r="HW2" s="293"/>
      <c r="HX2" s="293"/>
      <c r="HY2" s="293"/>
      <c r="HZ2" s="293"/>
      <c r="IA2" s="293"/>
      <c r="IB2" s="293"/>
      <c r="IC2" s="293"/>
      <c r="ID2" s="293"/>
      <c r="IE2" s="293"/>
      <c r="IF2" s="293"/>
      <c r="IG2" s="293"/>
      <c r="IH2" s="293"/>
      <c r="II2" s="293"/>
      <c r="IJ2" s="293"/>
      <c r="IK2" s="293"/>
      <c r="IL2" s="293"/>
      <c r="IM2" s="293"/>
      <c r="IN2" s="293"/>
      <c r="IO2" s="293"/>
      <c r="IP2" s="293"/>
      <c r="IQ2" s="293"/>
      <c r="IR2" s="293"/>
      <c r="IS2" s="293"/>
      <c r="IT2" s="293"/>
      <c r="IU2" s="293"/>
      <c r="IV2" s="293"/>
      <c r="IW2" s="293"/>
      <c r="IX2" s="293"/>
      <c r="IY2" s="293"/>
      <c r="IZ2" s="293"/>
      <c r="JA2" s="293"/>
      <c r="JB2" s="293"/>
      <c r="JC2" s="293"/>
      <c r="JD2" s="293"/>
      <c r="JE2" s="293"/>
      <c r="JF2" s="293"/>
      <c r="JG2" s="293"/>
      <c r="JH2" s="293"/>
      <c r="JI2" s="293"/>
      <c r="JJ2" s="293"/>
      <c r="JK2" s="293"/>
      <c r="JL2" s="293"/>
      <c r="JM2" s="293"/>
      <c r="JN2" s="293"/>
      <c r="JO2" s="293"/>
      <c r="JP2" s="293"/>
      <c r="JQ2" s="293"/>
      <c r="JR2" s="293"/>
      <c r="JS2" s="293"/>
      <c r="JT2" s="293"/>
      <c r="JU2" s="293"/>
      <c r="JV2" s="293"/>
      <c r="JW2" s="293"/>
      <c r="JX2" s="293"/>
      <c r="JY2" s="293"/>
      <c r="JZ2" s="293"/>
      <c r="KA2" s="293"/>
      <c r="KB2" s="293"/>
      <c r="KC2" s="293"/>
      <c r="KD2" s="293"/>
      <c r="KE2" s="293"/>
      <c r="KF2" s="293"/>
      <c r="KG2" s="293"/>
      <c r="KH2" s="293"/>
      <c r="KI2" s="293"/>
      <c r="KJ2" s="293"/>
      <c r="KK2" s="293"/>
      <c r="KL2" s="293"/>
      <c r="KM2" s="293"/>
      <c r="KN2" s="293"/>
      <c r="KO2" s="293"/>
      <c r="KP2" s="293"/>
      <c r="KQ2" s="293"/>
      <c r="KR2" s="293"/>
      <c r="KS2" s="293"/>
      <c r="KT2" s="293"/>
      <c r="KU2" s="293"/>
      <c r="KV2" s="293"/>
      <c r="KW2" s="293"/>
      <c r="KX2" s="293"/>
      <c r="KY2" s="293"/>
      <c r="KZ2" s="293"/>
      <c r="LA2" s="293"/>
      <c r="LB2" s="293"/>
      <c r="LC2" s="293"/>
      <c r="LD2" s="293"/>
      <c r="LE2" s="293"/>
      <c r="LF2" s="293"/>
      <c r="LG2" s="293"/>
      <c r="LH2" s="293"/>
      <c r="LI2" s="293"/>
      <c r="LJ2" s="293"/>
      <c r="LK2" s="293"/>
      <c r="LL2" s="293"/>
      <c r="LM2" s="293"/>
      <c r="LN2" s="293"/>
      <c r="LO2" s="293"/>
      <c r="LP2" s="293"/>
      <c r="LQ2" s="293"/>
      <c r="LR2" s="293"/>
      <c r="LS2" s="293"/>
      <c r="LT2" s="293"/>
      <c r="LU2" s="293"/>
      <c r="LV2" s="293"/>
      <c r="LW2" s="293"/>
      <c r="LX2" s="293"/>
      <c r="LY2" s="293"/>
      <c r="LZ2" s="293"/>
      <c r="MA2" s="293"/>
      <c r="MB2" s="293"/>
      <c r="MC2" s="293"/>
      <c r="MD2" s="293"/>
      <c r="ME2" s="293"/>
      <c r="MF2" s="293"/>
      <c r="MG2" s="293"/>
      <c r="MH2" s="293"/>
      <c r="MI2" s="293"/>
      <c r="MJ2" s="293"/>
      <c r="MK2" s="293"/>
      <c r="ML2" s="293"/>
      <c r="MM2" s="293"/>
      <c r="MN2" s="293"/>
      <c r="MO2" s="293"/>
      <c r="MP2" s="293"/>
      <c r="MQ2" s="293"/>
      <c r="MR2" s="293"/>
      <c r="MS2" s="293"/>
      <c r="MT2" s="293"/>
      <c r="MU2" s="293"/>
      <c r="MV2" s="293"/>
      <c r="MW2" s="293"/>
      <c r="MX2" s="293"/>
      <c r="MY2" s="293"/>
      <c r="MZ2" s="293"/>
      <c r="NA2" s="293"/>
      <c r="NB2" s="293"/>
      <c r="NC2" s="293"/>
      <c r="ND2" s="293"/>
      <c r="NE2" s="293"/>
      <c r="NF2" s="293"/>
      <c r="NG2" s="293"/>
      <c r="NH2" s="293"/>
      <c r="NI2" s="293"/>
      <c r="NJ2" s="293"/>
      <c r="NK2" s="293"/>
      <c r="NL2" s="293"/>
      <c r="NM2" s="293"/>
      <c r="NN2" s="293"/>
      <c r="NO2" s="293"/>
      <c r="NP2" s="293"/>
      <c r="NQ2" s="293"/>
      <c r="NR2" s="293"/>
      <c r="NS2" s="293"/>
      <c r="NT2" s="293"/>
      <c r="NU2" s="293"/>
      <c r="NV2" s="293"/>
      <c r="NW2" s="293"/>
      <c r="NX2" s="293"/>
      <c r="NY2" s="293"/>
      <c r="NZ2" s="293"/>
      <c r="OA2" s="293"/>
      <c r="OB2" s="293"/>
      <c r="OC2" s="293"/>
      <c r="OD2" s="293"/>
      <c r="OE2" s="293"/>
      <c r="OF2" s="293"/>
      <c r="OG2" s="293"/>
      <c r="OH2" s="293"/>
      <c r="OI2" s="293"/>
      <c r="OJ2" s="293"/>
      <c r="OK2" s="293"/>
      <c r="OL2" s="293"/>
      <c r="OM2" s="293"/>
      <c r="ON2" s="293"/>
      <c r="OO2" s="293"/>
      <c r="OP2" s="293"/>
      <c r="OQ2" s="293"/>
      <c r="OR2" s="293"/>
      <c r="OS2" s="293"/>
      <c r="OT2" s="293"/>
      <c r="OU2" s="293"/>
      <c r="OV2" s="293"/>
      <c r="OW2" s="293"/>
      <c r="OX2" s="293"/>
      <c r="OY2" s="293"/>
      <c r="OZ2" s="293"/>
      <c r="PA2" s="293"/>
      <c r="PB2" s="293"/>
      <c r="PC2" s="293"/>
      <c r="PD2" s="293"/>
      <c r="PE2" s="293"/>
      <c r="PF2" s="293"/>
      <c r="PG2" s="293"/>
      <c r="PH2" s="293"/>
      <c r="PI2" s="293"/>
      <c r="PJ2" s="293"/>
      <c r="PK2" s="293"/>
      <c r="PL2" s="293"/>
      <c r="PM2" s="293"/>
      <c r="PN2" s="293"/>
      <c r="PO2" s="293"/>
      <c r="PP2" s="293"/>
      <c r="PQ2" s="293"/>
      <c r="PR2" s="293"/>
      <c r="PS2" s="293"/>
      <c r="PT2" s="293"/>
      <c r="PU2" s="293"/>
      <c r="PV2" s="293"/>
      <c r="PW2" s="293"/>
      <c r="PX2" s="293"/>
      <c r="PY2" s="293"/>
      <c r="PZ2" s="293"/>
      <c r="QA2" s="293"/>
      <c r="QB2" s="293"/>
      <c r="QC2" s="293"/>
      <c r="QD2" s="293"/>
      <c r="QE2" s="293"/>
      <c r="QF2" s="293"/>
      <c r="QG2" s="293"/>
      <c r="QH2" s="293"/>
      <c r="QI2" s="293"/>
      <c r="QJ2" s="293"/>
      <c r="QK2" s="293"/>
      <c r="QL2" s="293"/>
      <c r="QM2" s="293"/>
      <c r="QN2" s="293"/>
      <c r="QO2" s="293"/>
      <c r="QP2" s="293"/>
      <c r="QQ2" s="293"/>
      <c r="QR2" s="293"/>
      <c r="QS2" s="293"/>
      <c r="QT2" s="293"/>
      <c r="QU2" s="293"/>
      <c r="QV2" s="293"/>
      <c r="QW2" s="293"/>
      <c r="QX2" s="293"/>
      <c r="QY2" s="293"/>
      <c r="QZ2" s="293"/>
      <c r="RA2" s="293"/>
      <c r="RB2" s="293"/>
      <c r="RC2" s="293"/>
      <c r="RD2" s="293"/>
      <c r="RE2" s="293"/>
      <c r="RF2" s="293"/>
      <c r="RG2" s="293"/>
      <c r="RH2" s="293"/>
      <c r="RI2" s="293"/>
      <c r="RJ2" s="293"/>
      <c r="RK2" s="293"/>
      <c r="RL2" s="293"/>
      <c r="RM2" s="293"/>
      <c r="RN2" s="293"/>
      <c r="RO2" s="293"/>
      <c r="RP2" s="293"/>
      <c r="RQ2" s="293"/>
      <c r="RR2" s="293"/>
      <c r="RS2" s="293"/>
      <c r="RT2" s="293"/>
      <c r="RU2" s="293"/>
      <c r="RV2" s="293"/>
      <c r="RW2" s="293"/>
      <c r="RX2" s="293"/>
      <c r="RY2" s="293"/>
      <c r="RZ2" s="293"/>
      <c r="SA2" s="293"/>
      <c r="SB2" s="293"/>
      <c r="SC2" s="293"/>
      <c r="SD2" s="293"/>
      <c r="SE2" s="293"/>
      <c r="SF2" s="293"/>
      <c r="SG2" s="293"/>
      <c r="SH2" s="293"/>
      <c r="SI2" s="293"/>
      <c r="SJ2" s="293"/>
      <c r="SK2" s="293"/>
      <c r="SL2" s="293"/>
      <c r="SM2" s="293"/>
      <c r="SN2" s="293"/>
      <c r="SO2" s="293"/>
      <c r="SP2" s="293"/>
      <c r="SQ2" s="293"/>
      <c r="SR2" s="293"/>
      <c r="SS2" s="293"/>
      <c r="ST2" s="293"/>
      <c r="SU2" s="293"/>
      <c r="SV2" s="293"/>
      <c r="SW2" s="293"/>
      <c r="SX2" s="293"/>
      <c r="SY2" s="293"/>
      <c r="SZ2" s="293"/>
      <c r="TA2" s="293"/>
      <c r="TB2" s="293"/>
      <c r="TC2" s="293"/>
      <c r="TD2" s="293"/>
      <c r="TE2" s="293"/>
      <c r="TF2" s="293"/>
      <c r="TG2" s="293"/>
      <c r="TH2" s="293"/>
      <c r="TI2" s="293"/>
      <c r="TJ2" s="293"/>
      <c r="TK2" s="293"/>
      <c r="TL2" s="293"/>
      <c r="TM2" s="293"/>
      <c r="TN2" s="293"/>
      <c r="TO2" s="293"/>
      <c r="TP2" s="293"/>
      <c r="TQ2" s="293"/>
      <c r="TR2" s="293"/>
      <c r="TS2" s="293"/>
      <c r="TT2" s="293"/>
      <c r="TU2" s="293"/>
      <c r="TV2" s="293"/>
      <c r="TW2" s="293"/>
      <c r="TX2" s="293"/>
      <c r="TY2" s="293"/>
      <c r="TZ2" s="293"/>
      <c r="UA2" s="293"/>
      <c r="UB2" s="293"/>
      <c r="UC2" s="293"/>
      <c r="UD2" s="293"/>
      <c r="UE2" s="293"/>
      <c r="UF2" s="293"/>
      <c r="UG2" s="293"/>
      <c r="UH2" s="293"/>
      <c r="UI2" s="293"/>
      <c r="UJ2" s="293"/>
      <c r="UK2" s="293"/>
      <c r="UL2" s="293"/>
      <c r="UM2" s="293"/>
      <c r="UN2" s="293"/>
      <c r="UO2" s="293"/>
      <c r="UP2" s="293"/>
      <c r="UQ2" s="293"/>
      <c r="UR2" s="293"/>
      <c r="US2" s="293"/>
      <c r="UT2" s="293"/>
      <c r="UU2" s="293"/>
      <c r="UV2" s="293"/>
      <c r="UW2" s="293"/>
      <c r="UX2" s="293"/>
      <c r="UY2" s="293"/>
      <c r="UZ2" s="293"/>
      <c r="VA2" s="293"/>
      <c r="VB2" s="293"/>
      <c r="VC2" s="293"/>
      <c r="VD2" s="293"/>
      <c r="VE2" s="293"/>
      <c r="VF2" s="293"/>
      <c r="VG2" s="293"/>
      <c r="VH2" s="293"/>
      <c r="VI2" s="293"/>
      <c r="VJ2" s="293"/>
      <c r="VK2" s="293"/>
      <c r="VL2" s="293"/>
      <c r="VM2" s="293"/>
      <c r="VN2" s="293"/>
      <c r="VO2" s="293"/>
      <c r="VP2" s="293"/>
      <c r="VQ2" s="293"/>
      <c r="VR2" s="293"/>
      <c r="VS2" s="293"/>
      <c r="VT2" s="293"/>
      <c r="VU2" s="293"/>
      <c r="VV2" s="293"/>
      <c r="VW2" s="293"/>
      <c r="VX2" s="293"/>
      <c r="VY2" s="293"/>
      <c r="VZ2" s="293"/>
      <c r="WA2" s="293"/>
      <c r="WB2" s="293"/>
      <c r="WC2" s="293"/>
      <c r="WD2" s="293"/>
      <c r="WE2" s="293"/>
      <c r="WF2" s="293"/>
      <c r="WG2" s="293"/>
      <c r="WH2" s="293"/>
      <c r="WI2" s="293"/>
      <c r="WJ2" s="293"/>
      <c r="WK2" s="293"/>
      <c r="WL2" s="293"/>
      <c r="WM2" s="293"/>
      <c r="WN2" s="293"/>
      <c r="WO2" s="293"/>
      <c r="WP2" s="293"/>
      <c r="WQ2" s="293"/>
      <c r="WR2" s="293"/>
      <c r="WS2" s="293"/>
      <c r="WT2" s="293"/>
      <c r="WU2" s="293"/>
      <c r="WV2" s="293"/>
      <c r="WW2" s="293"/>
      <c r="WX2" s="293"/>
      <c r="WY2" s="293"/>
      <c r="WZ2" s="293"/>
      <c r="XA2" s="293"/>
      <c r="XB2" s="293"/>
      <c r="XC2" s="293"/>
      <c r="XD2" s="293"/>
      <c r="XE2" s="293"/>
      <c r="XF2" s="293"/>
      <c r="XG2" s="293"/>
      <c r="XH2" s="293"/>
      <c r="XI2" s="293"/>
      <c r="XJ2" s="293"/>
      <c r="XK2" s="293"/>
      <c r="XL2" s="293"/>
      <c r="XM2" s="293"/>
      <c r="XN2" s="293"/>
      <c r="XO2" s="293"/>
      <c r="XP2" s="293"/>
      <c r="XQ2" s="293"/>
      <c r="XR2" s="293"/>
      <c r="XS2" s="293"/>
      <c r="XT2" s="293"/>
      <c r="XU2" s="293"/>
      <c r="XV2" s="293"/>
      <c r="XW2" s="293"/>
      <c r="XX2" s="293"/>
      <c r="XY2" s="293"/>
      <c r="XZ2" s="293"/>
      <c r="YA2" s="293"/>
      <c r="YB2" s="293"/>
      <c r="YC2" s="293"/>
      <c r="YD2" s="293"/>
      <c r="YE2" s="293"/>
      <c r="YF2" s="293"/>
      <c r="YG2" s="293"/>
      <c r="YH2" s="293"/>
      <c r="YI2" s="293"/>
      <c r="YJ2" s="293"/>
      <c r="YK2" s="293"/>
      <c r="YL2" s="293"/>
      <c r="YM2" s="293"/>
      <c r="YN2" s="293"/>
      <c r="YO2" s="293"/>
      <c r="YP2" s="293"/>
      <c r="YQ2" s="293"/>
      <c r="YR2" s="293"/>
      <c r="YS2" s="293"/>
      <c r="YT2" s="293"/>
      <c r="YU2" s="293"/>
      <c r="YV2" s="293"/>
      <c r="YW2" s="293"/>
      <c r="YX2" s="293"/>
      <c r="YY2" s="293"/>
      <c r="YZ2" s="293"/>
      <c r="ZA2" s="293"/>
      <c r="ZB2" s="293"/>
      <c r="ZC2" s="293"/>
      <c r="ZD2" s="293"/>
      <c r="ZE2" s="293"/>
      <c r="ZF2" s="293"/>
      <c r="ZG2" s="293"/>
      <c r="ZH2" s="293"/>
      <c r="ZI2" s="293"/>
      <c r="ZJ2" s="293"/>
      <c r="ZK2" s="293"/>
      <c r="ZL2" s="293"/>
      <c r="ZM2" s="293"/>
      <c r="ZN2" s="293"/>
      <c r="ZO2" s="293"/>
      <c r="ZP2" s="293"/>
      <c r="ZQ2" s="293"/>
      <c r="ZR2" s="293"/>
      <c r="ZS2" s="293"/>
      <c r="ZT2" s="293"/>
      <c r="ZU2" s="293"/>
      <c r="ZV2" s="293"/>
      <c r="ZW2" s="293"/>
      <c r="ZX2" s="293"/>
      <c r="ZY2" s="293"/>
      <c r="ZZ2" s="293"/>
      <c r="AAA2" s="293"/>
      <c r="AAB2" s="293"/>
      <c r="AAC2" s="293"/>
      <c r="AAD2" s="293"/>
      <c r="AAE2" s="293"/>
      <c r="AAF2" s="293"/>
      <c r="AAG2" s="293"/>
      <c r="AAH2" s="293"/>
      <c r="AAI2" s="293"/>
      <c r="AAJ2" s="293"/>
      <c r="AAK2" s="293"/>
      <c r="AAL2" s="293"/>
      <c r="AAM2" s="293"/>
      <c r="AAN2" s="293"/>
      <c r="AAO2" s="293"/>
      <c r="AAP2" s="293"/>
      <c r="AAQ2" s="293"/>
      <c r="AAR2" s="293"/>
      <c r="AAS2" s="293"/>
      <c r="AAT2" s="293"/>
      <c r="AAU2" s="293"/>
      <c r="AAV2" s="293"/>
      <c r="AAW2" s="293"/>
      <c r="AAX2" s="293"/>
      <c r="AAY2" s="293"/>
      <c r="AAZ2" s="293"/>
      <c r="ABA2" s="293"/>
      <c r="ABB2" s="293"/>
      <c r="ABC2" s="293"/>
      <c r="ABD2" s="293"/>
      <c r="ABE2" s="293"/>
      <c r="ABF2" s="293"/>
      <c r="ABG2" s="293"/>
      <c r="ABH2" s="293"/>
      <c r="ABI2" s="293"/>
      <c r="ABJ2" s="293"/>
      <c r="ABK2" s="293"/>
      <c r="ABL2" s="293"/>
      <c r="ABM2" s="293"/>
      <c r="ABN2" s="293"/>
      <c r="ABO2" s="293"/>
      <c r="ABP2" s="293"/>
      <c r="ABQ2" s="293"/>
      <c r="ABR2" s="293"/>
      <c r="ABS2" s="293"/>
      <c r="ABT2" s="293"/>
      <c r="ABU2" s="293"/>
      <c r="ABV2" s="293"/>
      <c r="ABW2" s="293"/>
      <c r="ABX2" s="293"/>
      <c r="ABY2" s="293"/>
      <c r="ABZ2" s="293"/>
      <c r="ACA2" s="293"/>
      <c r="ACB2" s="293"/>
      <c r="ACC2" s="293"/>
      <c r="ACD2" s="293"/>
      <c r="ACE2" s="293"/>
      <c r="ACF2" s="293"/>
      <c r="ACG2" s="293"/>
      <c r="ACH2" s="293"/>
      <c r="ACI2" s="293"/>
      <c r="ACJ2" s="293"/>
      <c r="ACK2" s="293"/>
      <c r="ACL2" s="293"/>
      <c r="ACM2" s="293"/>
      <c r="ACN2" s="293"/>
      <c r="ACO2" s="293"/>
      <c r="ACP2" s="293"/>
      <c r="ACQ2" s="293"/>
      <c r="ACR2" s="293"/>
      <c r="ACS2" s="293"/>
      <c r="ACT2" s="293"/>
      <c r="ACU2" s="293"/>
      <c r="ACV2" s="293"/>
      <c r="ACW2" s="293"/>
      <c r="ACX2" s="293"/>
      <c r="ACY2" s="293"/>
      <c r="ACZ2" s="293"/>
      <c r="ADA2" s="293"/>
      <c r="ADB2" s="293"/>
      <c r="ADC2" s="293"/>
      <c r="ADD2" s="293"/>
      <c r="ADE2" s="293"/>
      <c r="ADF2" s="293"/>
      <c r="ADG2" s="293"/>
      <c r="ADH2" s="293"/>
      <c r="ADI2" s="293"/>
      <c r="ADJ2" s="293"/>
      <c r="ADK2" s="293"/>
      <c r="ADL2" s="293"/>
      <c r="ADM2" s="293"/>
      <c r="ADN2" s="293"/>
      <c r="ADO2" s="293"/>
      <c r="ADP2" s="293"/>
      <c r="ADQ2" s="293"/>
      <c r="ADR2" s="293"/>
      <c r="ADS2" s="293"/>
      <c r="ADT2" s="293"/>
      <c r="ADU2" s="293"/>
      <c r="ADV2" s="293"/>
      <c r="ADW2" s="293"/>
      <c r="ADX2" s="293"/>
      <c r="ADY2" s="293"/>
      <c r="ADZ2" s="293"/>
      <c r="AEA2" s="293"/>
      <c r="AEB2" s="293"/>
      <c r="AEC2" s="293"/>
      <c r="AED2" s="293"/>
      <c r="AEE2" s="293"/>
      <c r="AEF2" s="293"/>
      <c r="AEG2" s="293"/>
      <c r="AEH2" s="293"/>
      <c r="AEI2" s="293"/>
      <c r="AEJ2" s="293"/>
      <c r="AEK2" s="293"/>
      <c r="AEL2" s="293"/>
      <c r="AEM2" s="293"/>
      <c r="AEN2" s="293"/>
      <c r="AEO2" s="293"/>
      <c r="AEP2" s="293"/>
      <c r="AEQ2" s="293"/>
      <c r="AER2" s="293"/>
      <c r="AES2" s="293"/>
      <c r="AET2" s="293"/>
      <c r="AEU2" s="293"/>
      <c r="AEV2" s="293"/>
      <c r="AEW2" s="293"/>
      <c r="AEX2" s="293"/>
      <c r="AEY2" s="293"/>
      <c r="AEZ2" s="293"/>
      <c r="AFA2" s="293"/>
      <c r="AFB2" s="293"/>
      <c r="AFC2" s="293"/>
      <c r="AFD2" s="293"/>
      <c r="AFE2" s="293"/>
      <c r="AFF2" s="293"/>
      <c r="AFG2" s="293"/>
      <c r="AFH2" s="293"/>
      <c r="AFI2" s="293"/>
      <c r="AFJ2" s="293"/>
      <c r="AFK2" s="293"/>
      <c r="AFL2" s="293"/>
      <c r="AFM2" s="293"/>
      <c r="AFN2" s="293"/>
      <c r="AFO2" s="293"/>
      <c r="AFP2" s="293"/>
      <c r="AFQ2" s="293"/>
      <c r="AFR2" s="293"/>
      <c r="AFS2" s="293"/>
      <c r="AFT2" s="293"/>
      <c r="AFU2" s="293"/>
      <c r="AFV2" s="293"/>
      <c r="AFW2" s="293"/>
      <c r="AFX2" s="293"/>
      <c r="AFY2" s="293"/>
      <c r="AFZ2" s="293"/>
      <c r="AGA2" s="293"/>
      <c r="AGB2" s="293"/>
      <c r="AGC2" s="293"/>
      <c r="AGD2" s="293"/>
      <c r="AGE2" s="293"/>
      <c r="AGF2" s="293"/>
      <c r="AGG2" s="293"/>
      <c r="AGH2" s="293"/>
      <c r="AGI2" s="293"/>
      <c r="AGJ2" s="293"/>
      <c r="AGK2" s="293"/>
      <c r="AGL2" s="293"/>
      <c r="AGM2" s="293"/>
      <c r="AGN2" s="293"/>
      <c r="AGO2" s="293"/>
      <c r="AGP2" s="293"/>
      <c r="AGQ2" s="293"/>
      <c r="AGR2" s="293"/>
      <c r="AGS2" s="293"/>
      <c r="AGT2" s="293"/>
      <c r="AGU2" s="293"/>
      <c r="AGV2" s="293"/>
      <c r="AGW2" s="293"/>
      <c r="AGX2" s="293"/>
      <c r="AGY2" s="293"/>
      <c r="AGZ2" s="293"/>
      <c r="AHA2" s="293"/>
      <c r="AHB2" s="293"/>
      <c r="AHC2" s="293"/>
      <c r="AHD2" s="293"/>
      <c r="AHE2" s="293"/>
      <c r="AHF2" s="293"/>
      <c r="AHG2" s="293"/>
      <c r="AHH2" s="293"/>
      <c r="AHI2" s="293"/>
      <c r="AHJ2" s="293"/>
      <c r="AHK2" s="293"/>
      <c r="AHL2" s="293"/>
      <c r="AHM2" s="293"/>
      <c r="AHN2" s="293"/>
      <c r="AHO2" s="293"/>
      <c r="AHP2" s="293"/>
      <c r="AHQ2" s="293"/>
      <c r="AHR2" s="293"/>
      <c r="AHS2" s="293"/>
      <c r="AHT2" s="293"/>
      <c r="AHU2" s="293"/>
      <c r="AHV2" s="293"/>
      <c r="AHW2" s="293"/>
      <c r="AHX2" s="293"/>
      <c r="AHY2" s="293"/>
      <c r="AHZ2" s="293"/>
      <c r="AIA2" s="293"/>
      <c r="AIB2" s="293"/>
      <c r="AIC2" s="293"/>
      <c r="AID2" s="293"/>
      <c r="AIE2" s="293"/>
      <c r="AIF2" s="293"/>
      <c r="AIG2" s="293"/>
      <c r="AIH2" s="293"/>
      <c r="AII2" s="293"/>
      <c r="AIJ2" s="293"/>
      <c r="AIK2" s="293"/>
      <c r="AIL2" s="293"/>
      <c r="AIM2" s="293"/>
      <c r="AIN2" s="293"/>
      <c r="AIO2" s="293"/>
      <c r="AIP2" s="293"/>
      <c r="AIQ2" s="293"/>
      <c r="AIR2" s="293"/>
      <c r="AIS2" s="293"/>
      <c r="AIT2" s="293"/>
      <c r="AIU2" s="293"/>
      <c r="AIV2" s="293"/>
      <c r="AIW2" s="293"/>
      <c r="AIX2" s="293"/>
      <c r="AIY2" s="293"/>
      <c r="AIZ2" s="293"/>
      <c r="AJA2" s="293"/>
      <c r="AJB2" s="293"/>
      <c r="AJC2" s="293"/>
      <c r="AJD2" s="293"/>
      <c r="AJE2" s="293"/>
      <c r="AJF2" s="293"/>
      <c r="AJG2" s="293"/>
      <c r="AJH2" s="293"/>
      <c r="AJI2" s="293"/>
      <c r="AJJ2" s="293"/>
      <c r="AJK2" s="293"/>
      <c r="AJL2" s="293"/>
      <c r="AJM2" s="293"/>
      <c r="AJN2" s="293"/>
      <c r="AJO2" s="293"/>
      <c r="AJP2" s="293"/>
      <c r="AJQ2" s="293"/>
      <c r="AJR2" s="293"/>
      <c r="AJS2" s="293"/>
      <c r="AJT2" s="293"/>
      <c r="AJU2" s="293"/>
      <c r="AJV2" s="293"/>
      <c r="AJW2" s="293"/>
      <c r="AJX2" s="293"/>
      <c r="AJY2" s="293"/>
      <c r="AJZ2" s="293"/>
      <c r="AKA2" s="293"/>
      <c r="AKB2" s="293"/>
      <c r="AKC2" s="293"/>
      <c r="AKD2" s="293"/>
      <c r="AKE2" s="293"/>
      <c r="AKF2" s="293"/>
      <c r="AKG2" s="293"/>
      <c r="AKH2" s="293"/>
      <c r="AKI2" s="293"/>
      <c r="AKJ2" s="293"/>
      <c r="AKK2" s="293"/>
      <c r="AKL2" s="293"/>
      <c r="AKM2" s="293"/>
      <c r="AKN2" s="293"/>
      <c r="AKO2" s="293"/>
      <c r="AKP2" s="293"/>
      <c r="AKQ2" s="293"/>
      <c r="AKR2" s="293"/>
      <c r="AKS2" s="293"/>
      <c r="AKT2" s="293"/>
      <c r="AKU2" s="293"/>
      <c r="AKV2" s="293"/>
      <c r="AKW2" s="293"/>
      <c r="AKX2" s="293"/>
      <c r="AKY2" s="293"/>
      <c r="AKZ2" s="293"/>
      <c r="ALA2" s="293"/>
      <c r="ALB2" s="293"/>
      <c r="ALC2" s="293"/>
      <c r="ALD2" s="293"/>
      <c r="ALE2" s="293"/>
      <c r="ALF2" s="293"/>
      <c r="ALG2" s="293"/>
      <c r="ALH2" s="293"/>
      <c r="ALI2" s="293"/>
      <c r="ALJ2" s="293"/>
      <c r="ALK2" s="293"/>
      <c r="ALL2" s="293"/>
      <c r="ALM2" s="293"/>
      <c r="ALN2" s="293"/>
      <c r="ALO2" s="293"/>
      <c r="ALP2" s="293"/>
      <c r="ALQ2" s="293"/>
      <c r="ALR2" s="293"/>
      <c r="ALS2" s="293"/>
      <c r="ALT2" s="293"/>
      <c r="ALU2" s="293"/>
      <c r="ALV2" s="293"/>
      <c r="ALW2" s="293"/>
      <c r="ALX2" s="293"/>
      <c r="ALY2" s="293"/>
      <c r="ALZ2" s="293"/>
      <c r="AMA2" s="293"/>
      <c r="AMB2" s="293"/>
      <c r="AMC2" s="293"/>
      <c r="AMD2" s="293"/>
      <c r="AME2" s="293"/>
      <c r="AMF2" s="293"/>
      <c r="AMG2" s="293"/>
      <c r="AMH2" s="293"/>
      <c r="AMI2" s="293"/>
      <c r="AMJ2" s="293"/>
      <c r="AMK2" s="293"/>
      <c r="AML2" s="293"/>
      <c r="AMM2" s="293"/>
      <c r="AMN2" s="293"/>
      <c r="AMO2" s="293"/>
      <c r="AMP2" s="293"/>
      <c r="AMQ2" s="293"/>
      <c r="AMR2" s="293"/>
      <c r="AMS2" s="293"/>
      <c r="AMT2" s="293"/>
      <c r="AMU2" s="293"/>
      <c r="AMV2" s="293"/>
      <c r="AMW2" s="293"/>
      <c r="AMX2" s="293"/>
      <c r="AMY2" s="293"/>
      <c r="AMZ2" s="293"/>
      <c r="ANA2" s="293"/>
      <c r="ANB2" s="293"/>
      <c r="ANC2" s="293"/>
      <c r="AND2" s="293"/>
      <c r="ANE2" s="293"/>
      <c r="ANF2" s="293"/>
      <c r="ANG2" s="293"/>
      <c r="ANH2" s="293"/>
      <c r="ANI2" s="293"/>
      <c r="ANJ2" s="293"/>
      <c r="ANK2" s="293"/>
      <c r="ANL2" s="293"/>
      <c r="ANM2" s="293"/>
      <c r="ANN2" s="293"/>
      <c r="ANO2" s="293"/>
      <c r="ANP2" s="293"/>
      <c r="ANQ2" s="293"/>
      <c r="ANR2" s="293"/>
      <c r="ANS2" s="293"/>
      <c r="ANT2" s="293"/>
      <c r="ANU2" s="293"/>
      <c r="ANV2" s="293"/>
      <c r="ANW2" s="293"/>
      <c r="ANX2" s="293"/>
      <c r="ANY2" s="293"/>
      <c r="ANZ2" s="293"/>
      <c r="AOA2" s="293"/>
      <c r="AOB2" s="293"/>
      <c r="AOC2" s="293"/>
      <c r="AOD2" s="293"/>
      <c r="AOE2" s="293"/>
      <c r="AOF2" s="293"/>
      <c r="AOG2" s="293"/>
      <c r="AOH2" s="293"/>
      <c r="AOI2" s="293"/>
      <c r="AOJ2" s="293"/>
      <c r="AOK2" s="293"/>
      <c r="AOL2" s="293"/>
      <c r="AOM2" s="293"/>
      <c r="AON2" s="293"/>
      <c r="AOO2" s="293"/>
      <c r="AOP2" s="293"/>
      <c r="AOQ2" s="293"/>
      <c r="AOR2" s="293"/>
      <c r="AOS2" s="293"/>
      <c r="AOT2" s="293"/>
      <c r="AOU2" s="293"/>
      <c r="AOV2" s="293"/>
      <c r="AOW2" s="293"/>
      <c r="AOX2" s="293"/>
      <c r="AOY2" s="293"/>
      <c r="AOZ2" s="293"/>
      <c r="APA2" s="293"/>
      <c r="APB2" s="293"/>
      <c r="APC2" s="293"/>
      <c r="APD2" s="293"/>
      <c r="APE2" s="293"/>
      <c r="APF2" s="293"/>
      <c r="APG2" s="293"/>
      <c r="APH2" s="293"/>
      <c r="API2" s="293"/>
      <c r="APJ2" s="293"/>
      <c r="APK2" s="293"/>
      <c r="APL2" s="293"/>
      <c r="APM2" s="293"/>
      <c r="APN2" s="293"/>
      <c r="APO2" s="293"/>
      <c r="APP2" s="293"/>
      <c r="APQ2" s="293"/>
      <c r="APR2" s="293"/>
      <c r="APS2" s="293"/>
      <c r="APT2" s="293"/>
      <c r="APU2" s="293"/>
      <c r="APV2" s="293"/>
      <c r="APW2" s="293"/>
      <c r="APX2" s="293"/>
      <c r="APY2" s="293"/>
      <c r="APZ2" s="293"/>
      <c r="AQA2" s="293"/>
      <c r="AQB2" s="293"/>
      <c r="AQC2" s="293"/>
      <c r="AQD2" s="293"/>
      <c r="AQE2" s="293"/>
      <c r="AQF2" s="293"/>
      <c r="AQG2" s="293"/>
      <c r="AQH2" s="293"/>
      <c r="AQI2" s="293"/>
      <c r="AQJ2" s="293"/>
      <c r="AQK2" s="293"/>
      <c r="AQL2" s="293"/>
      <c r="AQM2" s="293"/>
      <c r="AQN2" s="293"/>
      <c r="AQO2" s="293"/>
      <c r="AQP2" s="293"/>
      <c r="AQQ2" s="293"/>
      <c r="AQR2" s="293"/>
      <c r="AQS2" s="293"/>
      <c r="AQT2" s="293"/>
      <c r="AQU2" s="293"/>
      <c r="AQV2" s="293"/>
      <c r="AQW2" s="293"/>
      <c r="AQX2" s="293"/>
      <c r="AQY2" s="293"/>
      <c r="AQZ2" s="293"/>
      <c r="ARA2" s="293"/>
      <c r="ARB2" s="293"/>
      <c r="ARC2" s="293"/>
      <c r="ARD2" s="293"/>
      <c r="ARE2" s="293"/>
      <c r="ARF2" s="293"/>
      <c r="ARG2" s="293"/>
      <c r="ARH2" s="293"/>
      <c r="ARI2" s="293"/>
      <c r="ARJ2" s="293"/>
      <c r="ARK2" s="293"/>
      <c r="ARL2" s="293"/>
      <c r="ARM2" s="293"/>
      <c r="ARN2" s="293"/>
      <c r="ARO2" s="293"/>
      <c r="ARP2" s="293"/>
      <c r="ARQ2" s="293"/>
      <c r="ARR2" s="293"/>
      <c r="ARS2" s="293"/>
      <c r="ART2" s="293"/>
      <c r="ARU2" s="293"/>
      <c r="ARV2" s="293"/>
      <c r="ARW2" s="293"/>
      <c r="ARX2" s="293"/>
      <c r="ARY2" s="293"/>
      <c r="ARZ2" s="293"/>
      <c r="ASA2" s="293"/>
      <c r="ASB2" s="293"/>
      <c r="ASC2" s="293"/>
      <c r="ASD2" s="293"/>
      <c r="ASE2" s="293"/>
      <c r="ASF2" s="293"/>
      <c r="ASG2" s="293"/>
      <c r="ASH2" s="293"/>
      <c r="ASI2" s="293"/>
      <c r="ASJ2" s="293"/>
      <c r="ASK2" s="293"/>
      <c r="ASL2" s="293"/>
      <c r="ASM2" s="293"/>
      <c r="ASN2" s="293"/>
      <c r="ASO2" s="293"/>
      <c r="ASP2" s="293"/>
      <c r="ASQ2" s="293"/>
      <c r="ASR2" s="293"/>
      <c r="ASS2" s="293"/>
      <c r="AST2" s="293"/>
      <c r="ASU2" s="293"/>
      <c r="ASV2" s="293"/>
      <c r="ASW2" s="293"/>
      <c r="ASX2" s="293"/>
      <c r="ASY2" s="293"/>
      <c r="ASZ2" s="293"/>
      <c r="ATA2" s="293"/>
      <c r="ATB2" s="293"/>
      <c r="ATC2" s="293"/>
      <c r="ATD2" s="293"/>
      <c r="ATE2" s="293"/>
      <c r="ATF2" s="293"/>
      <c r="ATG2" s="293"/>
      <c r="ATH2" s="293"/>
      <c r="ATI2" s="293"/>
      <c r="ATJ2" s="293"/>
      <c r="ATK2" s="293"/>
      <c r="ATL2" s="293"/>
      <c r="ATM2" s="293"/>
      <c r="ATN2" s="293"/>
      <c r="ATO2" s="293"/>
      <c r="ATP2" s="293"/>
      <c r="ATQ2" s="293"/>
      <c r="ATR2" s="293"/>
      <c r="ATS2" s="293"/>
      <c r="ATT2" s="293"/>
      <c r="ATU2" s="293"/>
      <c r="ATV2" s="293"/>
      <c r="ATW2" s="293"/>
      <c r="ATX2" s="293"/>
      <c r="ATY2" s="293"/>
      <c r="ATZ2" s="293"/>
      <c r="AUA2" s="293"/>
      <c r="AUB2" s="293"/>
      <c r="AUC2" s="293"/>
      <c r="AUD2" s="293"/>
      <c r="AUE2" s="293"/>
      <c r="AUF2" s="293"/>
      <c r="AUG2" s="293"/>
      <c r="AUH2" s="293"/>
      <c r="AUI2" s="293"/>
      <c r="AUJ2" s="293"/>
      <c r="AUK2" s="293"/>
      <c r="AUL2" s="293"/>
      <c r="AUM2" s="293"/>
      <c r="AUN2" s="293"/>
      <c r="AUO2" s="293"/>
      <c r="AUP2" s="293"/>
      <c r="AUQ2" s="293"/>
      <c r="AUR2" s="293"/>
      <c r="AUS2" s="293"/>
      <c r="AUT2" s="293"/>
      <c r="AUU2" s="293"/>
      <c r="AUV2" s="293"/>
      <c r="AUW2" s="293"/>
      <c r="AUX2" s="293"/>
      <c r="AUY2" s="293"/>
      <c r="AUZ2" s="293"/>
      <c r="AVA2" s="293"/>
      <c r="AVB2" s="293"/>
      <c r="AVC2" s="293"/>
      <c r="AVD2" s="293"/>
      <c r="AVE2" s="293"/>
      <c r="AVF2" s="293"/>
      <c r="AVG2" s="293"/>
      <c r="AVH2" s="293"/>
      <c r="AVI2" s="293"/>
      <c r="AVJ2" s="293"/>
      <c r="AVK2" s="293"/>
      <c r="AVL2" s="293"/>
      <c r="AVM2" s="293"/>
      <c r="AVN2" s="293"/>
      <c r="AVO2" s="293"/>
      <c r="AVP2" s="293"/>
      <c r="AVQ2" s="293"/>
      <c r="AVR2" s="293"/>
      <c r="AVS2" s="293"/>
      <c r="AVT2" s="293"/>
      <c r="AVU2" s="293"/>
      <c r="AVV2" s="293"/>
      <c r="AVW2" s="293"/>
      <c r="AVX2" s="293"/>
      <c r="AVY2" s="293"/>
      <c r="AVZ2" s="293"/>
      <c r="AWA2" s="293"/>
      <c r="AWB2" s="293"/>
      <c r="AWC2" s="293"/>
      <c r="AWD2" s="293"/>
      <c r="AWE2" s="293"/>
      <c r="AWF2" s="293"/>
      <c r="AWG2" s="293"/>
      <c r="AWH2" s="293"/>
      <c r="AWI2" s="293"/>
      <c r="AWJ2" s="293"/>
      <c r="AWK2" s="293"/>
      <c r="AWL2" s="293"/>
      <c r="AWM2" s="293"/>
      <c r="AWN2" s="293"/>
      <c r="AWO2" s="293"/>
      <c r="AWP2" s="293"/>
      <c r="AWQ2" s="293"/>
      <c r="AWR2" s="293"/>
      <c r="AWS2" s="293"/>
      <c r="AWT2" s="293"/>
      <c r="AWU2" s="293"/>
      <c r="AWV2" s="293"/>
      <c r="AWW2" s="293"/>
      <c r="AWX2" s="293"/>
      <c r="AWY2" s="293"/>
      <c r="AWZ2" s="293"/>
      <c r="AXA2" s="293"/>
      <c r="AXB2" s="293"/>
      <c r="AXC2" s="293"/>
      <c r="AXD2" s="293"/>
      <c r="AXE2" s="293"/>
      <c r="AXF2" s="293"/>
      <c r="AXG2" s="293"/>
      <c r="AXH2" s="293"/>
      <c r="AXI2" s="293"/>
      <c r="AXJ2" s="293"/>
      <c r="AXK2" s="293"/>
      <c r="AXL2" s="293"/>
      <c r="AXM2" s="293"/>
      <c r="AXN2" s="293"/>
      <c r="AXO2" s="293"/>
      <c r="AXP2" s="293"/>
      <c r="AXQ2" s="293"/>
      <c r="AXR2" s="293"/>
      <c r="AXS2" s="293"/>
      <c r="AXT2" s="293"/>
      <c r="AXU2" s="293"/>
      <c r="AXV2" s="293"/>
      <c r="AXW2" s="293"/>
      <c r="AXX2" s="293"/>
      <c r="AXY2" s="293"/>
      <c r="AXZ2" s="293"/>
      <c r="AYA2" s="293"/>
      <c r="AYB2" s="293"/>
      <c r="AYC2" s="293"/>
      <c r="AYD2" s="293"/>
      <c r="AYE2" s="293"/>
      <c r="AYF2" s="293"/>
      <c r="AYG2" s="293"/>
      <c r="AYH2" s="293"/>
      <c r="AYI2" s="293"/>
      <c r="AYJ2" s="293"/>
      <c r="AYK2" s="293"/>
      <c r="AYL2" s="293"/>
      <c r="AYM2" s="293"/>
      <c r="AYN2" s="293"/>
      <c r="AYO2" s="293"/>
      <c r="AYP2" s="293"/>
      <c r="AYQ2" s="293"/>
      <c r="AYR2" s="293"/>
      <c r="AYS2" s="293"/>
      <c r="AYT2" s="293"/>
      <c r="AYU2" s="293"/>
      <c r="AYV2" s="293"/>
      <c r="AYW2" s="293"/>
      <c r="AYX2" s="293"/>
      <c r="AYY2" s="293"/>
      <c r="AYZ2" s="293"/>
      <c r="AZA2" s="293"/>
      <c r="AZB2" s="293"/>
      <c r="AZC2" s="293"/>
      <c r="AZD2" s="293"/>
      <c r="AZE2" s="293"/>
      <c r="AZF2" s="293"/>
      <c r="AZG2" s="293"/>
      <c r="AZH2" s="293"/>
      <c r="AZI2" s="293"/>
      <c r="AZJ2" s="293"/>
      <c r="AZK2" s="293"/>
      <c r="AZL2" s="293"/>
      <c r="AZM2" s="293"/>
      <c r="AZN2" s="293"/>
      <c r="AZO2" s="293"/>
      <c r="AZP2" s="293"/>
      <c r="AZQ2" s="293"/>
      <c r="AZR2" s="293"/>
      <c r="AZS2" s="293"/>
      <c r="AZT2" s="293"/>
      <c r="AZU2" s="293"/>
      <c r="AZV2" s="293"/>
      <c r="AZW2" s="293"/>
      <c r="AZX2" s="293"/>
      <c r="AZY2" s="293"/>
      <c r="AZZ2" s="293"/>
      <c r="BAA2" s="293"/>
      <c r="BAB2" s="293"/>
      <c r="BAC2" s="293"/>
      <c r="BAD2" s="293"/>
      <c r="BAE2" s="293"/>
      <c r="BAF2" s="293"/>
      <c r="BAG2" s="293"/>
      <c r="BAH2" s="293"/>
      <c r="BAI2" s="293"/>
      <c r="BAJ2" s="293"/>
      <c r="BAK2" s="293"/>
      <c r="BAL2" s="293"/>
      <c r="BAM2" s="293"/>
      <c r="BAN2" s="293"/>
      <c r="BAO2" s="293"/>
      <c r="BAP2" s="293"/>
      <c r="BAQ2" s="293"/>
      <c r="BAR2" s="293"/>
      <c r="BAS2" s="293"/>
      <c r="BAT2" s="293"/>
      <c r="BAU2" s="293"/>
      <c r="BAV2" s="293"/>
      <c r="BAW2" s="293"/>
      <c r="BAX2" s="293"/>
      <c r="BAY2" s="293"/>
      <c r="BAZ2" s="293"/>
      <c r="BBA2" s="293"/>
      <c r="BBB2" s="293"/>
      <c r="BBC2" s="293"/>
      <c r="BBD2" s="293"/>
      <c r="BBE2" s="293"/>
      <c r="BBF2" s="293"/>
      <c r="BBG2" s="293"/>
      <c r="BBH2" s="293"/>
      <c r="BBI2" s="293"/>
      <c r="BBJ2" s="293"/>
      <c r="BBK2" s="293"/>
      <c r="BBL2" s="293"/>
      <c r="BBM2" s="293"/>
      <c r="BBN2" s="293"/>
      <c r="BBO2" s="293"/>
      <c r="BBP2" s="293"/>
      <c r="BBQ2" s="293"/>
      <c r="BBR2" s="293"/>
      <c r="BBS2" s="293"/>
      <c r="BBT2" s="293"/>
      <c r="BBU2" s="293"/>
      <c r="BBV2" s="293"/>
      <c r="BBW2" s="293"/>
      <c r="BBX2" s="293"/>
      <c r="BBY2" s="293"/>
      <c r="BBZ2" s="293"/>
      <c r="BCA2" s="293"/>
      <c r="BCB2" s="293"/>
      <c r="BCC2" s="293"/>
      <c r="BCD2" s="293"/>
      <c r="BCE2" s="293"/>
      <c r="BCF2" s="293"/>
      <c r="BCG2" s="293"/>
      <c r="BCH2" s="293"/>
      <c r="BCI2" s="293"/>
      <c r="BCJ2" s="293"/>
      <c r="BCK2" s="293"/>
      <c r="BCL2" s="293"/>
      <c r="BCM2" s="293"/>
      <c r="BCN2" s="293"/>
      <c r="BCO2" s="293"/>
      <c r="BCP2" s="293"/>
      <c r="BCQ2" s="293"/>
      <c r="BCR2" s="293"/>
      <c r="BCS2" s="293"/>
      <c r="BCT2" s="293"/>
      <c r="BCU2" s="293"/>
      <c r="BCV2" s="293"/>
      <c r="BCW2" s="293"/>
      <c r="BCX2" s="293"/>
      <c r="BCY2" s="293"/>
      <c r="BCZ2" s="293"/>
      <c r="BDA2" s="293"/>
      <c r="BDB2" s="293"/>
      <c r="BDC2" s="293"/>
      <c r="BDD2" s="293"/>
      <c r="BDE2" s="293"/>
      <c r="BDF2" s="293"/>
      <c r="BDG2" s="293"/>
      <c r="BDH2" s="293"/>
      <c r="BDI2" s="293"/>
      <c r="BDJ2" s="293"/>
      <c r="BDK2" s="293"/>
      <c r="BDL2" s="293"/>
      <c r="BDM2" s="293"/>
      <c r="BDN2" s="293"/>
      <c r="BDO2" s="293"/>
      <c r="BDP2" s="293"/>
      <c r="BDQ2" s="293"/>
      <c r="BDR2" s="293"/>
      <c r="BDS2" s="293"/>
      <c r="BDT2" s="293"/>
      <c r="BDU2" s="293"/>
      <c r="BDV2" s="293"/>
      <c r="BDW2" s="293"/>
      <c r="BDX2" s="293"/>
      <c r="BDY2" s="293"/>
      <c r="BDZ2" s="293"/>
      <c r="BEA2" s="293"/>
      <c r="BEB2" s="293"/>
      <c r="BEC2" s="293"/>
      <c r="BED2" s="293"/>
      <c r="BEE2" s="293"/>
      <c r="BEF2" s="293"/>
      <c r="BEG2" s="293"/>
      <c r="BEH2" s="293"/>
      <c r="BEI2" s="293"/>
      <c r="BEJ2" s="293"/>
      <c r="BEK2" s="293"/>
      <c r="BEL2" s="293"/>
      <c r="BEM2" s="293"/>
      <c r="BEN2" s="293"/>
      <c r="BEO2" s="293"/>
      <c r="BEP2" s="293"/>
      <c r="BEQ2" s="293"/>
      <c r="BER2" s="293"/>
      <c r="BES2" s="293"/>
      <c r="BET2" s="293"/>
      <c r="BEU2" s="293"/>
      <c r="BEV2" s="293"/>
      <c r="BEW2" s="293"/>
      <c r="BEX2" s="293"/>
      <c r="BEY2" s="293"/>
      <c r="BEZ2" s="293"/>
      <c r="BFA2" s="293"/>
      <c r="BFB2" s="293"/>
      <c r="BFC2" s="293"/>
      <c r="BFD2" s="293"/>
      <c r="BFE2" s="293"/>
      <c r="BFF2" s="293"/>
      <c r="BFG2" s="293"/>
      <c r="BFH2" s="293"/>
      <c r="BFI2" s="293"/>
      <c r="BFJ2" s="293"/>
      <c r="BFK2" s="293"/>
      <c r="BFL2" s="293"/>
      <c r="BFM2" s="293"/>
      <c r="BFN2" s="293"/>
      <c r="BFO2" s="293"/>
      <c r="BFP2" s="293"/>
      <c r="BFQ2" s="293"/>
      <c r="BFR2" s="293"/>
      <c r="BFS2" s="293"/>
      <c r="BFT2" s="293"/>
      <c r="BFU2" s="293"/>
      <c r="BFV2" s="293"/>
      <c r="BFW2" s="293"/>
      <c r="BFX2" s="293"/>
      <c r="BFY2" s="293"/>
      <c r="BFZ2" s="293"/>
      <c r="BGA2" s="293"/>
      <c r="BGB2" s="293"/>
      <c r="BGC2" s="293"/>
      <c r="BGD2" s="293"/>
      <c r="BGE2" s="293"/>
      <c r="BGF2" s="293"/>
      <c r="BGG2" s="293"/>
      <c r="BGH2" s="293"/>
      <c r="BGI2" s="293"/>
      <c r="BGJ2" s="293"/>
      <c r="BGK2" s="293"/>
      <c r="BGL2" s="293"/>
      <c r="BGM2" s="293"/>
      <c r="BGN2" s="293"/>
      <c r="BGO2" s="293"/>
      <c r="BGP2" s="293"/>
      <c r="BGQ2" s="293"/>
      <c r="BGR2" s="293"/>
      <c r="BGS2" s="293"/>
      <c r="BGT2" s="293"/>
      <c r="BGU2" s="293"/>
      <c r="BGV2" s="293"/>
      <c r="BGW2" s="293"/>
      <c r="BGX2" s="293"/>
      <c r="BGY2" s="293"/>
      <c r="BGZ2" s="293"/>
      <c r="BHA2" s="293"/>
      <c r="BHB2" s="293"/>
      <c r="BHC2" s="293"/>
      <c r="BHD2" s="293"/>
      <c r="BHE2" s="293"/>
      <c r="BHF2" s="293"/>
      <c r="BHG2" s="293"/>
      <c r="BHH2" s="293"/>
      <c r="BHI2" s="293"/>
      <c r="BHJ2" s="293"/>
      <c r="BHK2" s="293"/>
      <c r="BHL2" s="293"/>
      <c r="BHM2" s="293"/>
      <c r="BHN2" s="293"/>
      <c r="BHO2" s="293"/>
      <c r="BHP2" s="293"/>
      <c r="BHQ2" s="293"/>
      <c r="BHR2" s="293"/>
      <c r="BHS2" s="293"/>
      <c r="BHT2" s="293"/>
      <c r="BHU2" s="293"/>
      <c r="BHV2" s="293"/>
      <c r="BHW2" s="293"/>
      <c r="BHX2" s="293"/>
      <c r="BHY2" s="293"/>
      <c r="BHZ2" s="293"/>
      <c r="BIA2" s="293"/>
      <c r="BIB2" s="293"/>
      <c r="BIC2" s="293"/>
      <c r="BID2" s="293"/>
      <c r="BIE2" s="293"/>
      <c r="BIF2" s="293"/>
      <c r="BIG2" s="293"/>
      <c r="BIH2" s="293"/>
      <c r="BII2" s="293"/>
      <c r="BIJ2" s="293"/>
      <c r="BIK2" s="293"/>
      <c r="BIL2" s="293"/>
      <c r="BIM2" s="293"/>
      <c r="BIN2" s="293"/>
      <c r="BIO2" s="293"/>
      <c r="BIP2" s="293"/>
      <c r="BIQ2" s="293"/>
      <c r="BIR2" s="293"/>
      <c r="BIS2" s="293"/>
      <c r="BIT2" s="293"/>
      <c r="BIU2" s="293"/>
      <c r="BIV2" s="293"/>
      <c r="BIW2" s="293"/>
      <c r="BIX2" s="293"/>
      <c r="BIY2" s="293"/>
      <c r="BIZ2" s="293"/>
      <c r="BJA2" s="293"/>
      <c r="BJB2" s="293"/>
      <c r="BJC2" s="293"/>
      <c r="BJD2" s="293"/>
      <c r="BJE2" s="293"/>
      <c r="BJF2" s="293"/>
      <c r="BJG2" s="293"/>
      <c r="BJH2" s="293"/>
      <c r="BJI2" s="293"/>
      <c r="BJJ2" s="293"/>
      <c r="BJK2" s="293"/>
      <c r="BJL2" s="293"/>
      <c r="BJM2" s="293"/>
      <c r="BJN2" s="293"/>
      <c r="BJO2" s="293"/>
      <c r="BJP2" s="293"/>
      <c r="BJQ2" s="293"/>
      <c r="BJR2" s="293"/>
      <c r="BJS2" s="293"/>
      <c r="BJT2" s="293"/>
      <c r="BJU2" s="293"/>
      <c r="BJV2" s="293"/>
      <c r="BJW2" s="293"/>
      <c r="BJX2" s="293"/>
      <c r="BJY2" s="293"/>
      <c r="BJZ2" s="293"/>
      <c r="BKA2" s="293"/>
      <c r="BKB2" s="293"/>
      <c r="BKC2" s="293"/>
      <c r="BKD2" s="293"/>
      <c r="BKE2" s="293"/>
      <c r="BKF2" s="293"/>
      <c r="BKG2" s="293"/>
      <c r="BKH2" s="293"/>
      <c r="BKI2" s="293"/>
      <c r="BKJ2" s="293"/>
      <c r="BKK2" s="293"/>
      <c r="BKL2" s="293"/>
      <c r="BKM2" s="293"/>
      <c r="BKN2" s="293"/>
      <c r="BKO2" s="293"/>
      <c r="BKP2" s="293"/>
      <c r="BKQ2" s="293"/>
      <c r="BKR2" s="293"/>
      <c r="BKS2" s="293"/>
      <c r="BKT2" s="293"/>
      <c r="BKU2" s="293"/>
      <c r="BKV2" s="293"/>
      <c r="BKW2" s="293"/>
      <c r="BKX2" s="293"/>
      <c r="BKY2" s="293"/>
      <c r="BKZ2" s="293"/>
      <c r="BLA2" s="293"/>
      <c r="BLB2" s="293"/>
      <c r="BLC2" s="293"/>
      <c r="BLD2" s="293"/>
      <c r="BLE2" s="293"/>
      <c r="BLF2" s="293"/>
      <c r="BLG2" s="293"/>
      <c r="BLH2" s="293"/>
      <c r="BLI2" s="293"/>
      <c r="BLJ2" s="293"/>
      <c r="BLK2" s="293"/>
      <c r="BLL2" s="293"/>
      <c r="BLM2" s="293"/>
      <c r="BLN2" s="293"/>
      <c r="BLO2" s="293"/>
      <c r="BLP2" s="293"/>
      <c r="BLQ2" s="293"/>
      <c r="BLR2" s="293"/>
      <c r="BLS2" s="293"/>
      <c r="BLT2" s="293"/>
      <c r="BLU2" s="293"/>
      <c r="BLV2" s="293"/>
      <c r="BLW2" s="293"/>
      <c r="BLX2" s="293"/>
      <c r="BLY2" s="293"/>
      <c r="BLZ2" s="293"/>
      <c r="BMA2" s="293"/>
      <c r="BMB2" s="293"/>
      <c r="BMC2" s="293"/>
      <c r="BMD2" s="293"/>
      <c r="BME2" s="293"/>
      <c r="BMF2" s="293"/>
      <c r="BMG2" s="293"/>
      <c r="BMH2" s="293"/>
      <c r="BMI2" s="293"/>
      <c r="BMJ2" s="293"/>
      <c r="BMK2" s="293"/>
      <c r="BML2" s="293"/>
      <c r="BMM2" s="293"/>
      <c r="BMN2" s="293"/>
      <c r="BMO2" s="293"/>
      <c r="BMP2" s="293"/>
      <c r="BMQ2" s="293"/>
      <c r="BMR2" s="293"/>
      <c r="BMS2" s="293"/>
      <c r="BMT2" s="293"/>
      <c r="BMU2" s="293"/>
      <c r="BMV2" s="293"/>
      <c r="BMW2" s="293"/>
      <c r="BMX2" s="293"/>
      <c r="BMY2" s="293"/>
      <c r="BMZ2" s="293"/>
      <c r="BNA2" s="293"/>
      <c r="BNB2" s="293"/>
      <c r="BNC2" s="293"/>
      <c r="BND2" s="293"/>
      <c r="BNE2" s="293"/>
      <c r="BNF2" s="293"/>
      <c r="BNG2" s="293"/>
      <c r="BNH2" s="293"/>
      <c r="BNI2" s="293"/>
      <c r="BNJ2" s="293"/>
      <c r="BNK2" s="293"/>
      <c r="BNL2" s="293"/>
      <c r="BNM2" s="293"/>
      <c r="BNN2" s="293"/>
      <c r="BNO2" s="293"/>
      <c r="BNP2" s="293"/>
      <c r="BNQ2" s="293"/>
      <c r="BNR2" s="293"/>
      <c r="BNS2" s="293"/>
      <c r="BNT2" s="293"/>
      <c r="BNU2" s="293"/>
      <c r="BNV2" s="293"/>
      <c r="BNW2" s="293"/>
      <c r="BNX2" s="293"/>
      <c r="BNY2" s="293"/>
      <c r="BNZ2" s="293"/>
      <c r="BOA2" s="293"/>
      <c r="BOB2" s="293"/>
      <c r="BOC2" s="293"/>
      <c r="BOD2" s="293"/>
      <c r="BOE2" s="293"/>
      <c r="BOF2" s="293"/>
      <c r="BOG2" s="293"/>
      <c r="BOH2" s="293"/>
      <c r="BOI2" s="293"/>
      <c r="BOJ2" s="293"/>
      <c r="BOK2" s="293"/>
      <c r="BOL2" s="293"/>
      <c r="BOM2" s="293"/>
      <c r="BON2" s="293"/>
      <c r="BOO2" s="293"/>
      <c r="BOP2" s="293"/>
      <c r="BOQ2" s="293"/>
      <c r="BOR2" s="293"/>
      <c r="BOS2" s="293"/>
      <c r="BOT2" s="293"/>
      <c r="BOU2" s="293"/>
      <c r="BOV2" s="293"/>
      <c r="BOW2" s="293"/>
      <c r="BOX2" s="293"/>
      <c r="BOY2" s="293"/>
      <c r="BOZ2" s="293"/>
      <c r="BPA2" s="293"/>
      <c r="BPB2" s="293"/>
      <c r="BPC2" s="293"/>
      <c r="BPD2" s="293"/>
      <c r="BPE2" s="293"/>
      <c r="BPF2" s="293"/>
      <c r="BPG2" s="293"/>
      <c r="BPH2" s="293"/>
      <c r="BPI2" s="293"/>
      <c r="BPJ2" s="293"/>
      <c r="BPK2" s="293"/>
      <c r="BPL2" s="293"/>
      <c r="BPM2" s="293"/>
      <c r="BPN2" s="293"/>
      <c r="BPO2" s="293"/>
      <c r="BPP2" s="293"/>
      <c r="BPQ2" s="293"/>
      <c r="BPR2" s="293"/>
      <c r="BPS2" s="293"/>
      <c r="BPT2" s="293"/>
      <c r="BPU2" s="293"/>
      <c r="BPV2" s="293"/>
      <c r="BPW2" s="293"/>
      <c r="BPX2" s="293"/>
      <c r="BPY2" s="293"/>
    </row>
    <row r="3" spans="1:1793" s="266" customFormat="1" ht="21.95" customHeight="1">
      <c r="A3" s="296"/>
      <c r="B3" s="296"/>
      <c r="C3" s="296"/>
      <c r="D3" s="296"/>
      <c r="E3" s="296"/>
      <c r="F3" s="294"/>
      <c r="G3" s="8"/>
      <c r="H3" s="8"/>
      <c r="J3" s="153"/>
      <c r="K3" s="153"/>
      <c r="L3" s="296"/>
      <c r="M3" s="296"/>
      <c r="N3" s="296"/>
      <c r="O3" s="296"/>
      <c r="P3" s="296"/>
      <c r="Q3" s="296"/>
      <c r="R3" s="294"/>
      <c r="S3" s="293"/>
      <c r="T3" s="293"/>
      <c r="U3" s="293"/>
      <c r="V3" s="293"/>
      <c r="W3" s="293"/>
      <c r="X3" s="293"/>
      <c r="Y3" s="293"/>
      <c r="Z3" s="293"/>
      <c r="AA3" s="293"/>
      <c r="AB3" s="293"/>
      <c r="AC3" s="293"/>
      <c r="AD3" s="293"/>
      <c r="AE3" s="293"/>
      <c r="AF3" s="293"/>
      <c r="AG3" s="293"/>
      <c r="AH3" s="293"/>
      <c r="AI3" s="293"/>
      <c r="AJ3" s="293"/>
      <c r="AK3" s="293"/>
      <c r="AL3" s="293"/>
      <c r="AM3" s="293"/>
      <c r="AN3" s="293"/>
      <c r="AO3" s="293"/>
      <c r="AP3" s="293"/>
      <c r="AQ3" s="293"/>
      <c r="AR3" s="293"/>
      <c r="AS3" s="293"/>
      <c r="AT3" s="293"/>
      <c r="AU3" s="293"/>
      <c r="AV3" s="293"/>
      <c r="AW3" s="293"/>
      <c r="AX3" s="293"/>
      <c r="AY3" s="293"/>
      <c r="AZ3" s="293"/>
      <c r="BA3" s="293"/>
      <c r="BB3" s="293"/>
      <c r="BC3" s="293"/>
      <c r="BD3" s="293"/>
      <c r="BE3" s="293"/>
      <c r="BF3" s="293"/>
      <c r="BG3" s="293"/>
      <c r="BH3" s="293"/>
      <c r="BI3" s="293"/>
      <c r="BJ3" s="293"/>
      <c r="BK3" s="293"/>
      <c r="BL3" s="293"/>
      <c r="BM3" s="293"/>
      <c r="BN3" s="293"/>
      <c r="BO3" s="293"/>
      <c r="BP3" s="293"/>
      <c r="BQ3" s="293"/>
      <c r="BR3" s="293"/>
      <c r="BS3" s="293"/>
      <c r="BT3" s="293"/>
      <c r="BU3" s="293"/>
      <c r="BV3" s="293"/>
      <c r="BW3" s="293"/>
      <c r="BX3" s="293"/>
      <c r="BY3" s="293"/>
      <c r="BZ3" s="293"/>
      <c r="CA3" s="293"/>
      <c r="CB3" s="293"/>
      <c r="CC3" s="293"/>
      <c r="CD3" s="293"/>
      <c r="CE3" s="293"/>
      <c r="CF3" s="293"/>
      <c r="CG3" s="293"/>
      <c r="CH3" s="293"/>
      <c r="CI3" s="293"/>
      <c r="CJ3" s="293"/>
      <c r="CK3" s="293"/>
      <c r="CL3" s="293"/>
      <c r="CM3" s="293"/>
      <c r="CN3" s="293"/>
      <c r="CO3" s="293"/>
      <c r="CP3" s="293"/>
      <c r="CQ3" s="293"/>
      <c r="CR3" s="293"/>
      <c r="CS3" s="293"/>
      <c r="CT3" s="293"/>
      <c r="CU3" s="293"/>
      <c r="CV3" s="293"/>
      <c r="CW3" s="293"/>
      <c r="CX3" s="293"/>
      <c r="CY3" s="293"/>
      <c r="CZ3" s="293"/>
      <c r="DA3" s="293"/>
      <c r="DB3" s="293"/>
      <c r="DC3" s="293"/>
      <c r="DD3" s="293"/>
      <c r="DE3" s="293"/>
      <c r="DF3" s="293"/>
      <c r="DG3" s="293"/>
      <c r="DH3" s="293"/>
      <c r="DI3" s="293"/>
      <c r="DJ3" s="293"/>
      <c r="DK3" s="293"/>
      <c r="DL3" s="293"/>
      <c r="DM3" s="293"/>
      <c r="DN3" s="293"/>
      <c r="DO3" s="293"/>
      <c r="DP3" s="293"/>
      <c r="DQ3" s="293"/>
      <c r="DR3" s="293"/>
      <c r="DS3" s="293"/>
      <c r="DT3" s="293"/>
      <c r="DU3" s="293"/>
      <c r="DV3" s="293"/>
      <c r="DW3" s="293"/>
      <c r="DX3" s="293"/>
      <c r="DY3" s="293"/>
      <c r="DZ3" s="293"/>
      <c r="EA3" s="293"/>
      <c r="EB3" s="293"/>
      <c r="EC3" s="293"/>
      <c r="ED3" s="293"/>
      <c r="EE3" s="293"/>
      <c r="EF3" s="293"/>
      <c r="EG3" s="293"/>
      <c r="EH3" s="293"/>
      <c r="EI3" s="293"/>
      <c r="EJ3" s="293"/>
      <c r="EK3" s="293"/>
      <c r="EL3" s="293"/>
      <c r="EM3" s="293"/>
      <c r="EN3" s="293"/>
      <c r="EO3" s="293"/>
      <c r="EP3" s="293"/>
      <c r="EQ3" s="293"/>
      <c r="ER3" s="293"/>
      <c r="ES3" s="293"/>
      <c r="ET3" s="293"/>
      <c r="EU3" s="293"/>
      <c r="EV3" s="293"/>
      <c r="EW3" s="293"/>
      <c r="EX3" s="293"/>
      <c r="EY3" s="293"/>
      <c r="EZ3" s="293"/>
      <c r="FA3" s="293"/>
      <c r="FB3" s="293"/>
      <c r="FC3" s="293"/>
      <c r="FD3" s="293"/>
      <c r="FE3" s="293"/>
      <c r="FF3" s="293"/>
      <c r="FG3" s="293"/>
      <c r="FH3" s="293"/>
      <c r="FI3" s="293"/>
      <c r="FJ3" s="293"/>
      <c r="FK3" s="293"/>
      <c r="FL3" s="293"/>
      <c r="FM3" s="293"/>
      <c r="FN3" s="293"/>
      <c r="FO3" s="293"/>
      <c r="FP3" s="293"/>
      <c r="FQ3" s="293"/>
      <c r="FR3" s="293"/>
      <c r="FS3" s="293"/>
      <c r="FT3" s="293"/>
      <c r="FU3" s="293"/>
      <c r="FV3" s="293"/>
      <c r="FW3" s="293"/>
      <c r="FX3" s="293"/>
      <c r="FY3" s="293"/>
      <c r="FZ3" s="293"/>
      <c r="GA3" s="293"/>
      <c r="GB3" s="293"/>
      <c r="GC3" s="293"/>
      <c r="GD3" s="293"/>
      <c r="GE3" s="293"/>
      <c r="GF3" s="293"/>
      <c r="GG3" s="293"/>
      <c r="GH3" s="293"/>
      <c r="GI3" s="293"/>
      <c r="GJ3" s="293"/>
      <c r="GK3" s="293"/>
      <c r="GL3" s="293"/>
      <c r="GM3" s="293"/>
      <c r="GN3" s="293"/>
      <c r="GO3" s="293"/>
      <c r="GP3" s="293"/>
      <c r="GQ3" s="293"/>
      <c r="GR3" s="293"/>
      <c r="GS3" s="293"/>
      <c r="GT3" s="293"/>
      <c r="GU3" s="293"/>
      <c r="GV3" s="293"/>
      <c r="GW3" s="293"/>
      <c r="GX3" s="293"/>
      <c r="GY3" s="293"/>
      <c r="GZ3" s="293"/>
      <c r="HA3" s="293"/>
      <c r="HB3" s="293"/>
      <c r="HC3" s="293"/>
      <c r="HD3" s="293"/>
      <c r="HE3" s="293"/>
      <c r="HF3" s="293"/>
      <c r="HG3" s="293"/>
      <c r="HH3" s="293"/>
      <c r="HI3" s="293"/>
      <c r="HJ3" s="293"/>
      <c r="HK3" s="293"/>
      <c r="HL3" s="293"/>
      <c r="HM3" s="293"/>
      <c r="HN3" s="293"/>
      <c r="HO3" s="293"/>
      <c r="HP3" s="293"/>
      <c r="HQ3" s="293"/>
      <c r="HR3" s="293"/>
      <c r="HS3" s="293"/>
      <c r="HT3" s="293"/>
      <c r="HU3" s="293"/>
      <c r="HV3" s="293"/>
      <c r="HW3" s="293"/>
      <c r="HX3" s="293"/>
      <c r="HY3" s="293"/>
      <c r="HZ3" s="293"/>
      <c r="IA3" s="293"/>
      <c r="IB3" s="293"/>
      <c r="IC3" s="293"/>
      <c r="ID3" s="293"/>
      <c r="IE3" s="293"/>
      <c r="IF3" s="293"/>
      <c r="IG3" s="293"/>
      <c r="IH3" s="293"/>
      <c r="II3" s="293"/>
      <c r="IJ3" s="293"/>
      <c r="IK3" s="293"/>
      <c r="IL3" s="293"/>
      <c r="IM3" s="293"/>
      <c r="IN3" s="293"/>
      <c r="IO3" s="293"/>
      <c r="IP3" s="293"/>
      <c r="IQ3" s="293"/>
      <c r="IR3" s="293"/>
      <c r="IS3" s="293"/>
      <c r="IT3" s="293"/>
      <c r="IU3" s="293"/>
      <c r="IV3" s="293"/>
      <c r="IW3" s="293"/>
      <c r="IX3" s="293"/>
      <c r="IY3" s="293"/>
      <c r="IZ3" s="293"/>
      <c r="JA3" s="293"/>
      <c r="JB3" s="293"/>
      <c r="JC3" s="293"/>
      <c r="JD3" s="293"/>
      <c r="JE3" s="293"/>
      <c r="JF3" s="293"/>
      <c r="JG3" s="293"/>
      <c r="JH3" s="293"/>
      <c r="JI3" s="293"/>
      <c r="JJ3" s="293"/>
      <c r="JK3" s="293"/>
      <c r="JL3" s="293"/>
      <c r="JM3" s="293"/>
      <c r="JN3" s="293"/>
      <c r="JO3" s="293"/>
      <c r="JP3" s="293"/>
      <c r="JQ3" s="293"/>
      <c r="JR3" s="293"/>
      <c r="JS3" s="293"/>
      <c r="JT3" s="293"/>
      <c r="JU3" s="293"/>
      <c r="JV3" s="293"/>
      <c r="JW3" s="293"/>
      <c r="JX3" s="293"/>
      <c r="JY3" s="293"/>
      <c r="JZ3" s="293"/>
      <c r="KA3" s="293"/>
      <c r="KB3" s="293"/>
      <c r="KC3" s="293"/>
      <c r="KD3" s="293"/>
      <c r="KE3" s="293"/>
      <c r="KF3" s="293"/>
      <c r="KG3" s="293"/>
      <c r="KH3" s="293"/>
      <c r="KI3" s="293"/>
      <c r="KJ3" s="293"/>
      <c r="KK3" s="293"/>
      <c r="KL3" s="293"/>
      <c r="KM3" s="293"/>
      <c r="KN3" s="293"/>
      <c r="KO3" s="293"/>
      <c r="KP3" s="293"/>
      <c r="KQ3" s="293"/>
      <c r="KR3" s="293"/>
      <c r="KS3" s="293"/>
      <c r="KT3" s="293"/>
      <c r="KU3" s="293"/>
      <c r="KV3" s="293"/>
      <c r="KW3" s="293"/>
      <c r="KX3" s="293"/>
      <c r="KY3" s="293"/>
      <c r="KZ3" s="293"/>
      <c r="LA3" s="293"/>
      <c r="LB3" s="293"/>
      <c r="LC3" s="293"/>
      <c r="LD3" s="293"/>
      <c r="LE3" s="293"/>
      <c r="LF3" s="293"/>
      <c r="LG3" s="293"/>
      <c r="LH3" s="293"/>
      <c r="LI3" s="293"/>
      <c r="LJ3" s="293"/>
      <c r="LK3" s="293"/>
      <c r="LL3" s="293"/>
      <c r="LM3" s="293"/>
      <c r="LN3" s="293"/>
      <c r="LO3" s="293"/>
      <c r="LP3" s="293"/>
      <c r="LQ3" s="293"/>
      <c r="LR3" s="293"/>
      <c r="LS3" s="293"/>
      <c r="LT3" s="293"/>
      <c r="LU3" s="293"/>
      <c r="LV3" s="293"/>
      <c r="LW3" s="293"/>
      <c r="LX3" s="293"/>
      <c r="LY3" s="293"/>
      <c r="LZ3" s="293"/>
      <c r="MA3" s="293"/>
      <c r="MB3" s="293"/>
      <c r="MC3" s="293"/>
      <c r="MD3" s="293"/>
      <c r="ME3" s="293"/>
      <c r="MF3" s="293"/>
      <c r="MG3" s="293"/>
      <c r="MH3" s="293"/>
      <c r="MI3" s="293"/>
      <c r="MJ3" s="293"/>
      <c r="MK3" s="293"/>
      <c r="ML3" s="293"/>
      <c r="MM3" s="293"/>
      <c r="MN3" s="293"/>
      <c r="MO3" s="293"/>
      <c r="MP3" s="293"/>
      <c r="MQ3" s="293"/>
      <c r="MR3" s="293"/>
      <c r="MS3" s="293"/>
      <c r="MT3" s="293"/>
      <c r="MU3" s="293"/>
      <c r="MV3" s="293"/>
      <c r="MW3" s="293"/>
      <c r="MX3" s="293"/>
      <c r="MY3" s="293"/>
      <c r="MZ3" s="293"/>
      <c r="NA3" s="293"/>
      <c r="NB3" s="293"/>
      <c r="NC3" s="293"/>
      <c r="ND3" s="293"/>
      <c r="NE3" s="293"/>
      <c r="NF3" s="293"/>
      <c r="NG3" s="293"/>
      <c r="NH3" s="293"/>
      <c r="NI3" s="293"/>
      <c r="NJ3" s="293"/>
      <c r="NK3" s="293"/>
      <c r="NL3" s="293"/>
      <c r="NM3" s="293"/>
      <c r="NN3" s="293"/>
      <c r="NO3" s="293"/>
      <c r="NP3" s="293"/>
      <c r="NQ3" s="293"/>
      <c r="NR3" s="293"/>
      <c r="NS3" s="293"/>
      <c r="NT3" s="293"/>
      <c r="NU3" s="293"/>
      <c r="NV3" s="293"/>
      <c r="NW3" s="293"/>
      <c r="NX3" s="293"/>
      <c r="NY3" s="293"/>
      <c r="NZ3" s="293"/>
      <c r="OA3" s="293"/>
      <c r="OB3" s="293"/>
      <c r="OC3" s="293"/>
      <c r="OD3" s="293"/>
      <c r="OE3" s="293"/>
      <c r="OF3" s="293"/>
      <c r="OG3" s="293"/>
      <c r="OH3" s="293"/>
      <c r="OI3" s="293"/>
      <c r="OJ3" s="293"/>
      <c r="OK3" s="293"/>
      <c r="OL3" s="293"/>
      <c r="OM3" s="293"/>
      <c r="ON3" s="293"/>
      <c r="OO3" s="293"/>
      <c r="OP3" s="293"/>
      <c r="OQ3" s="293"/>
      <c r="OR3" s="293"/>
      <c r="OS3" s="293"/>
      <c r="OT3" s="293"/>
      <c r="OU3" s="293"/>
      <c r="OV3" s="293"/>
      <c r="OW3" s="293"/>
      <c r="OX3" s="293"/>
      <c r="OY3" s="293"/>
      <c r="OZ3" s="293"/>
      <c r="PA3" s="293"/>
      <c r="PB3" s="293"/>
      <c r="PC3" s="293"/>
      <c r="PD3" s="293"/>
      <c r="PE3" s="293"/>
      <c r="PF3" s="293"/>
      <c r="PG3" s="293"/>
      <c r="PH3" s="293"/>
      <c r="PI3" s="293"/>
      <c r="PJ3" s="293"/>
      <c r="PK3" s="293"/>
      <c r="PL3" s="293"/>
      <c r="PM3" s="293"/>
      <c r="PN3" s="293"/>
      <c r="PO3" s="293"/>
      <c r="PP3" s="293"/>
      <c r="PQ3" s="293"/>
      <c r="PR3" s="293"/>
      <c r="PS3" s="293"/>
      <c r="PT3" s="293"/>
      <c r="PU3" s="293"/>
      <c r="PV3" s="293"/>
      <c r="PW3" s="293"/>
      <c r="PX3" s="293"/>
      <c r="PY3" s="293"/>
      <c r="PZ3" s="293"/>
      <c r="QA3" s="293"/>
      <c r="QB3" s="293"/>
      <c r="QC3" s="293"/>
      <c r="QD3" s="293"/>
      <c r="QE3" s="293"/>
      <c r="QF3" s="293"/>
      <c r="QG3" s="293"/>
      <c r="QH3" s="293"/>
      <c r="QI3" s="293"/>
      <c r="QJ3" s="293"/>
      <c r="QK3" s="293"/>
      <c r="QL3" s="293"/>
      <c r="QM3" s="293"/>
      <c r="QN3" s="293"/>
      <c r="QO3" s="293"/>
      <c r="QP3" s="293"/>
      <c r="QQ3" s="293"/>
      <c r="QR3" s="293"/>
      <c r="QS3" s="293"/>
      <c r="QT3" s="293"/>
      <c r="QU3" s="293"/>
      <c r="QV3" s="293"/>
      <c r="QW3" s="293"/>
      <c r="QX3" s="293"/>
      <c r="QY3" s="293"/>
      <c r="QZ3" s="293"/>
      <c r="RA3" s="293"/>
      <c r="RB3" s="293"/>
      <c r="RC3" s="293"/>
      <c r="RD3" s="293"/>
      <c r="RE3" s="293"/>
      <c r="RF3" s="293"/>
      <c r="RG3" s="293"/>
      <c r="RH3" s="293"/>
      <c r="RI3" s="293"/>
      <c r="RJ3" s="293"/>
      <c r="RK3" s="293"/>
      <c r="RL3" s="293"/>
      <c r="RM3" s="293"/>
      <c r="RN3" s="293"/>
      <c r="RO3" s="293"/>
      <c r="RP3" s="293"/>
      <c r="RQ3" s="293"/>
      <c r="RR3" s="293"/>
      <c r="RS3" s="293"/>
      <c r="RT3" s="293"/>
      <c r="RU3" s="293"/>
      <c r="RV3" s="293"/>
      <c r="RW3" s="293"/>
      <c r="RX3" s="293"/>
      <c r="RY3" s="293"/>
      <c r="RZ3" s="293"/>
      <c r="SA3" s="293"/>
      <c r="SB3" s="293"/>
      <c r="SC3" s="293"/>
      <c r="SD3" s="293"/>
      <c r="SE3" s="293"/>
      <c r="SF3" s="293"/>
      <c r="SG3" s="293"/>
      <c r="SH3" s="293"/>
      <c r="SI3" s="293"/>
      <c r="SJ3" s="293"/>
      <c r="SK3" s="293"/>
      <c r="SL3" s="293"/>
      <c r="SM3" s="293"/>
      <c r="SN3" s="293"/>
      <c r="SO3" s="293"/>
      <c r="SP3" s="293"/>
      <c r="SQ3" s="293"/>
      <c r="SR3" s="293"/>
      <c r="SS3" s="293"/>
      <c r="ST3" s="293"/>
      <c r="SU3" s="293"/>
      <c r="SV3" s="293"/>
      <c r="SW3" s="293"/>
      <c r="SX3" s="293"/>
      <c r="SY3" s="293"/>
      <c r="SZ3" s="293"/>
      <c r="TA3" s="293"/>
      <c r="TB3" s="293"/>
      <c r="TC3" s="293"/>
      <c r="TD3" s="293"/>
      <c r="TE3" s="293"/>
      <c r="TF3" s="293"/>
      <c r="TG3" s="293"/>
      <c r="TH3" s="293"/>
      <c r="TI3" s="293"/>
      <c r="TJ3" s="293"/>
      <c r="TK3" s="293"/>
      <c r="TL3" s="293"/>
      <c r="TM3" s="293"/>
      <c r="TN3" s="293"/>
      <c r="TO3" s="293"/>
      <c r="TP3" s="293"/>
      <c r="TQ3" s="293"/>
      <c r="TR3" s="293"/>
      <c r="TS3" s="293"/>
      <c r="TT3" s="293"/>
      <c r="TU3" s="293"/>
      <c r="TV3" s="293"/>
      <c r="TW3" s="293"/>
      <c r="TX3" s="293"/>
      <c r="TY3" s="293"/>
      <c r="TZ3" s="293"/>
      <c r="UA3" s="293"/>
      <c r="UB3" s="293"/>
      <c r="UC3" s="293"/>
      <c r="UD3" s="293"/>
      <c r="UE3" s="293"/>
      <c r="UF3" s="293"/>
      <c r="UG3" s="293"/>
      <c r="UH3" s="293"/>
      <c r="UI3" s="293"/>
      <c r="UJ3" s="293"/>
      <c r="UK3" s="293"/>
      <c r="UL3" s="293"/>
      <c r="UM3" s="293"/>
      <c r="UN3" s="293"/>
      <c r="UO3" s="293"/>
      <c r="UP3" s="293"/>
      <c r="UQ3" s="293"/>
      <c r="UR3" s="293"/>
      <c r="US3" s="293"/>
      <c r="UT3" s="293"/>
      <c r="UU3" s="293"/>
      <c r="UV3" s="293"/>
      <c r="UW3" s="293"/>
      <c r="UX3" s="293"/>
      <c r="UY3" s="293"/>
      <c r="UZ3" s="293"/>
      <c r="VA3" s="293"/>
      <c r="VB3" s="293"/>
      <c r="VC3" s="293"/>
      <c r="VD3" s="293"/>
      <c r="VE3" s="293"/>
      <c r="VF3" s="293"/>
      <c r="VG3" s="293"/>
      <c r="VH3" s="293"/>
      <c r="VI3" s="293"/>
      <c r="VJ3" s="293"/>
      <c r="VK3" s="293"/>
      <c r="VL3" s="293"/>
      <c r="VM3" s="293"/>
      <c r="VN3" s="293"/>
      <c r="VO3" s="293"/>
      <c r="VP3" s="293"/>
      <c r="VQ3" s="293"/>
      <c r="VR3" s="293"/>
      <c r="VS3" s="293"/>
      <c r="VT3" s="293"/>
      <c r="VU3" s="293"/>
      <c r="VV3" s="293"/>
      <c r="VW3" s="293"/>
      <c r="VX3" s="293"/>
      <c r="VY3" s="293"/>
      <c r="VZ3" s="293"/>
      <c r="WA3" s="293"/>
      <c r="WB3" s="293"/>
      <c r="WC3" s="293"/>
      <c r="WD3" s="293"/>
      <c r="WE3" s="293"/>
      <c r="WF3" s="293"/>
      <c r="WG3" s="293"/>
      <c r="WH3" s="293"/>
      <c r="WI3" s="293"/>
      <c r="WJ3" s="293"/>
      <c r="WK3" s="293"/>
      <c r="WL3" s="293"/>
      <c r="WM3" s="293"/>
      <c r="WN3" s="293"/>
      <c r="WO3" s="293"/>
      <c r="WP3" s="293"/>
      <c r="WQ3" s="293"/>
      <c r="WR3" s="293"/>
      <c r="WS3" s="293"/>
      <c r="WT3" s="293"/>
      <c r="WU3" s="293"/>
      <c r="WV3" s="293"/>
      <c r="WW3" s="293"/>
      <c r="WX3" s="293"/>
      <c r="WY3" s="293"/>
      <c r="WZ3" s="293"/>
      <c r="XA3" s="293"/>
      <c r="XB3" s="293"/>
      <c r="XC3" s="293"/>
      <c r="XD3" s="293"/>
      <c r="XE3" s="293"/>
      <c r="XF3" s="293"/>
      <c r="XG3" s="293"/>
      <c r="XH3" s="293"/>
      <c r="XI3" s="293"/>
      <c r="XJ3" s="293"/>
      <c r="XK3" s="293"/>
      <c r="XL3" s="293"/>
      <c r="XM3" s="293"/>
      <c r="XN3" s="293"/>
      <c r="XO3" s="293"/>
      <c r="XP3" s="293"/>
      <c r="XQ3" s="293"/>
      <c r="XR3" s="293"/>
      <c r="XS3" s="293"/>
      <c r="XT3" s="293"/>
      <c r="XU3" s="293"/>
      <c r="XV3" s="293"/>
      <c r="XW3" s="293"/>
      <c r="XX3" s="293"/>
      <c r="XY3" s="293"/>
      <c r="XZ3" s="293"/>
      <c r="YA3" s="293"/>
      <c r="YB3" s="293"/>
      <c r="YC3" s="293"/>
      <c r="YD3" s="293"/>
      <c r="YE3" s="293"/>
      <c r="YF3" s="293"/>
      <c r="YG3" s="293"/>
      <c r="YH3" s="293"/>
      <c r="YI3" s="293"/>
      <c r="YJ3" s="293"/>
      <c r="YK3" s="293"/>
      <c r="YL3" s="293"/>
      <c r="YM3" s="293"/>
      <c r="YN3" s="293"/>
      <c r="YO3" s="293"/>
      <c r="YP3" s="293"/>
      <c r="YQ3" s="293"/>
      <c r="YR3" s="293"/>
      <c r="YS3" s="293"/>
      <c r="YT3" s="293"/>
      <c r="YU3" s="293"/>
      <c r="YV3" s="293"/>
      <c r="YW3" s="293"/>
      <c r="YX3" s="293"/>
      <c r="YY3" s="293"/>
      <c r="YZ3" s="293"/>
      <c r="ZA3" s="293"/>
      <c r="ZB3" s="293"/>
      <c r="ZC3" s="293"/>
      <c r="ZD3" s="293"/>
      <c r="ZE3" s="293"/>
      <c r="ZF3" s="293"/>
      <c r="ZG3" s="293"/>
      <c r="ZH3" s="293"/>
      <c r="ZI3" s="293"/>
      <c r="ZJ3" s="293"/>
      <c r="ZK3" s="293"/>
      <c r="ZL3" s="293"/>
      <c r="ZM3" s="293"/>
      <c r="ZN3" s="293"/>
      <c r="ZO3" s="293"/>
      <c r="ZP3" s="293"/>
      <c r="ZQ3" s="293"/>
      <c r="ZR3" s="293"/>
      <c r="ZS3" s="293"/>
      <c r="ZT3" s="293"/>
      <c r="ZU3" s="293"/>
      <c r="ZV3" s="293"/>
      <c r="ZW3" s="293"/>
      <c r="ZX3" s="293"/>
      <c r="ZY3" s="293"/>
      <c r="ZZ3" s="293"/>
      <c r="AAA3" s="293"/>
      <c r="AAB3" s="293"/>
      <c r="AAC3" s="293"/>
      <c r="AAD3" s="293"/>
      <c r="AAE3" s="293"/>
      <c r="AAF3" s="293"/>
      <c r="AAG3" s="293"/>
      <c r="AAH3" s="293"/>
      <c r="AAI3" s="293"/>
      <c r="AAJ3" s="293"/>
      <c r="AAK3" s="293"/>
      <c r="AAL3" s="293"/>
      <c r="AAM3" s="293"/>
      <c r="AAN3" s="293"/>
      <c r="AAO3" s="293"/>
      <c r="AAP3" s="293"/>
      <c r="AAQ3" s="293"/>
      <c r="AAR3" s="293"/>
      <c r="AAS3" s="293"/>
      <c r="AAT3" s="293"/>
      <c r="AAU3" s="293"/>
      <c r="AAV3" s="293"/>
      <c r="AAW3" s="293"/>
      <c r="AAX3" s="293"/>
      <c r="AAY3" s="293"/>
      <c r="AAZ3" s="293"/>
      <c r="ABA3" s="293"/>
      <c r="ABB3" s="293"/>
      <c r="ABC3" s="293"/>
      <c r="ABD3" s="293"/>
      <c r="ABE3" s="293"/>
      <c r="ABF3" s="293"/>
      <c r="ABG3" s="293"/>
      <c r="ABH3" s="293"/>
      <c r="ABI3" s="293"/>
      <c r="ABJ3" s="293"/>
      <c r="ABK3" s="293"/>
      <c r="ABL3" s="293"/>
      <c r="ABM3" s="293"/>
      <c r="ABN3" s="293"/>
      <c r="ABO3" s="293"/>
      <c r="ABP3" s="293"/>
      <c r="ABQ3" s="293"/>
      <c r="ABR3" s="293"/>
      <c r="ABS3" s="293"/>
      <c r="ABT3" s="293"/>
      <c r="ABU3" s="293"/>
      <c r="ABV3" s="293"/>
      <c r="ABW3" s="293"/>
      <c r="ABX3" s="293"/>
      <c r="ABY3" s="293"/>
      <c r="ABZ3" s="293"/>
      <c r="ACA3" s="293"/>
      <c r="ACB3" s="293"/>
      <c r="ACC3" s="293"/>
      <c r="ACD3" s="293"/>
      <c r="ACE3" s="293"/>
      <c r="ACF3" s="293"/>
      <c r="ACG3" s="293"/>
      <c r="ACH3" s="293"/>
      <c r="ACI3" s="293"/>
      <c r="ACJ3" s="293"/>
      <c r="ACK3" s="293"/>
      <c r="ACL3" s="293"/>
      <c r="ACM3" s="293"/>
      <c r="ACN3" s="293"/>
      <c r="ACO3" s="293"/>
      <c r="ACP3" s="293"/>
      <c r="ACQ3" s="293"/>
      <c r="ACR3" s="293"/>
      <c r="ACS3" s="293"/>
      <c r="ACT3" s="293"/>
      <c r="ACU3" s="293"/>
      <c r="ACV3" s="293"/>
      <c r="ACW3" s="293"/>
      <c r="ACX3" s="293"/>
      <c r="ACY3" s="293"/>
      <c r="ACZ3" s="293"/>
      <c r="ADA3" s="293"/>
      <c r="ADB3" s="293"/>
      <c r="ADC3" s="293"/>
      <c r="ADD3" s="293"/>
      <c r="ADE3" s="293"/>
      <c r="ADF3" s="293"/>
      <c r="ADG3" s="293"/>
      <c r="ADH3" s="293"/>
      <c r="ADI3" s="293"/>
      <c r="ADJ3" s="293"/>
      <c r="ADK3" s="293"/>
      <c r="ADL3" s="293"/>
      <c r="ADM3" s="293"/>
      <c r="ADN3" s="293"/>
      <c r="ADO3" s="293"/>
      <c r="ADP3" s="293"/>
      <c r="ADQ3" s="293"/>
      <c r="ADR3" s="293"/>
      <c r="ADS3" s="293"/>
      <c r="ADT3" s="293"/>
      <c r="ADU3" s="293"/>
      <c r="ADV3" s="293"/>
      <c r="ADW3" s="293"/>
      <c r="ADX3" s="293"/>
      <c r="ADY3" s="293"/>
      <c r="ADZ3" s="293"/>
      <c r="AEA3" s="293"/>
      <c r="AEB3" s="293"/>
      <c r="AEC3" s="293"/>
      <c r="AED3" s="293"/>
      <c r="AEE3" s="293"/>
      <c r="AEF3" s="293"/>
      <c r="AEG3" s="293"/>
      <c r="AEH3" s="293"/>
      <c r="AEI3" s="293"/>
      <c r="AEJ3" s="293"/>
      <c r="AEK3" s="293"/>
      <c r="AEL3" s="293"/>
      <c r="AEM3" s="293"/>
      <c r="AEN3" s="293"/>
      <c r="AEO3" s="293"/>
      <c r="AEP3" s="293"/>
      <c r="AEQ3" s="293"/>
      <c r="AER3" s="293"/>
      <c r="AES3" s="293"/>
      <c r="AET3" s="293"/>
      <c r="AEU3" s="293"/>
      <c r="AEV3" s="293"/>
      <c r="AEW3" s="293"/>
      <c r="AEX3" s="293"/>
      <c r="AEY3" s="293"/>
      <c r="AEZ3" s="293"/>
      <c r="AFA3" s="293"/>
      <c r="AFB3" s="293"/>
      <c r="AFC3" s="293"/>
      <c r="AFD3" s="293"/>
      <c r="AFE3" s="293"/>
      <c r="AFF3" s="293"/>
      <c r="AFG3" s="293"/>
      <c r="AFH3" s="293"/>
      <c r="AFI3" s="293"/>
      <c r="AFJ3" s="293"/>
      <c r="AFK3" s="293"/>
      <c r="AFL3" s="293"/>
      <c r="AFM3" s="293"/>
      <c r="AFN3" s="293"/>
      <c r="AFO3" s="293"/>
      <c r="AFP3" s="293"/>
      <c r="AFQ3" s="293"/>
      <c r="AFR3" s="293"/>
      <c r="AFS3" s="293"/>
      <c r="AFT3" s="293"/>
      <c r="AFU3" s="293"/>
      <c r="AFV3" s="293"/>
      <c r="AFW3" s="293"/>
      <c r="AFX3" s="293"/>
      <c r="AFY3" s="293"/>
      <c r="AFZ3" s="293"/>
      <c r="AGA3" s="293"/>
      <c r="AGB3" s="293"/>
      <c r="AGC3" s="293"/>
      <c r="AGD3" s="293"/>
      <c r="AGE3" s="293"/>
      <c r="AGF3" s="293"/>
      <c r="AGG3" s="293"/>
      <c r="AGH3" s="293"/>
      <c r="AGI3" s="293"/>
      <c r="AGJ3" s="293"/>
      <c r="AGK3" s="293"/>
      <c r="AGL3" s="293"/>
      <c r="AGM3" s="293"/>
      <c r="AGN3" s="293"/>
      <c r="AGO3" s="293"/>
      <c r="AGP3" s="293"/>
      <c r="AGQ3" s="293"/>
      <c r="AGR3" s="293"/>
      <c r="AGS3" s="293"/>
      <c r="AGT3" s="293"/>
      <c r="AGU3" s="293"/>
      <c r="AGV3" s="293"/>
      <c r="AGW3" s="293"/>
      <c r="AGX3" s="293"/>
      <c r="AGY3" s="293"/>
      <c r="AGZ3" s="293"/>
      <c r="AHA3" s="293"/>
      <c r="AHB3" s="293"/>
      <c r="AHC3" s="293"/>
      <c r="AHD3" s="293"/>
      <c r="AHE3" s="293"/>
      <c r="AHF3" s="293"/>
      <c r="AHG3" s="293"/>
      <c r="AHH3" s="293"/>
      <c r="AHI3" s="293"/>
      <c r="AHJ3" s="293"/>
      <c r="AHK3" s="293"/>
      <c r="AHL3" s="293"/>
      <c r="AHM3" s="293"/>
      <c r="AHN3" s="293"/>
      <c r="AHO3" s="293"/>
      <c r="AHP3" s="293"/>
      <c r="AHQ3" s="293"/>
      <c r="AHR3" s="293"/>
      <c r="AHS3" s="293"/>
      <c r="AHT3" s="293"/>
      <c r="AHU3" s="293"/>
      <c r="AHV3" s="293"/>
      <c r="AHW3" s="293"/>
      <c r="AHX3" s="293"/>
      <c r="AHY3" s="293"/>
      <c r="AHZ3" s="293"/>
      <c r="AIA3" s="293"/>
      <c r="AIB3" s="293"/>
      <c r="AIC3" s="293"/>
      <c r="AID3" s="293"/>
      <c r="AIE3" s="293"/>
      <c r="AIF3" s="293"/>
      <c r="AIG3" s="293"/>
      <c r="AIH3" s="293"/>
      <c r="AII3" s="293"/>
      <c r="AIJ3" s="293"/>
      <c r="AIK3" s="293"/>
      <c r="AIL3" s="293"/>
      <c r="AIM3" s="293"/>
      <c r="AIN3" s="293"/>
      <c r="AIO3" s="293"/>
      <c r="AIP3" s="293"/>
      <c r="AIQ3" s="293"/>
      <c r="AIR3" s="293"/>
      <c r="AIS3" s="293"/>
      <c r="AIT3" s="293"/>
      <c r="AIU3" s="293"/>
      <c r="AIV3" s="293"/>
      <c r="AIW3" s="293"/>
      <c r="AIX3" s="293"/>
      <c r="AIY3" s="293"/>
      <c r="AIZ3" s="293"/>
      <c r="AJA3" s="293"/>
      <c r="AJB3" s="293"/>
      <c r="AJC3" s="293"/>
      <c r="AJD3" s="293"/>
      <c r="AJE3" s="293"/>
      <c r="AJF3" s="293"/>
      <c r="AJG3" s="293"/>
      <c r="AJH3" s="293"/>
      <c r="AJI3" s="293"/>
      <c r="AJJ3" s="293"/>
      <c r="AJK3" s="293"/>
      <c r="AJL3" s="293"/>
      <c r="AJM3" s="293"/>
      <c r="AJN3" s="293"/>
      <c r="AJO3" s="293"/>
      <c r="AJP3" s="293"/>
      <c r="AJQ3" s="293"/>
      <c r="AJR3" s="293"/>
      <c r="AJS3" s="293"/>
      <c r="AJT3" s="293"/>
      <c r="AJU3" s="293"/>
      <c r="AJV3" s="293"/>
      <c r="AJW3" s="293"/>
      <c r="AJX3" s="293"/>
      <c r="AJY3" s="293"/>
      <c r="AJZ3" s="293"/>
      <c r="AKA3" s="293"/>
      <c r="AKB3" s="293"/>
      <c r="AKC3" s="293"/>
      <c r="AKD3" s="293"/>
      <c r="AKE3" s="293"/>
      <c r="AKF3" s="293"/>
      <c r="AKG3" s="293"/>
      <c r="AKH3" s="293"/>
      <c r="AKI3" s="293"/>
      <c r="AKJ3" s="293"/>
      <c r="AKK3" s="293"/>
      <c r="AKL3" s="293"/>
      <c r="AKM3" s="293"/>
      <c r="AKN3" s="293"/>
      <c r="AKO3" s="293"/>
      <c r="AKP3" s="293"/>
      <c r="AKQ3" s="293"/>
      <c r="AKR3" s="293"/>
      <c r="AKS3" s="293"/>
      <c r="AKT3" s="293"/>
      <c r="AKU3" s="293"/>
      <c r="AKV3" s="293"/>
      <c r="AKW3" s="293"/>
      <c r="AKX3" s="293"/>
      <c r="AKY3" s="293"/>
      <c r="AKZ3" s="293"/>
      <c r="ALA3" s="293"/>
      <c r="ALB3" s="293"/>
      <c r="ALC3" s="293"/>
      <c r="ALD3" s="293"/>
      <c r="ALE3" s="293"/>
      <c r="ALF3" s="293"/>
      <c r="ALG3" s="293"/>
      <c r="ALH3" s="293"/>
      <c r="ALI3" s="293"/>
      <c r="ALJ3" s="293"/>
      <c r="ALK3" s="293"/>
      <c r="ALL3" s="293"/>
      <c r="ALM3" s="293"/>
      <c r="ALN3" s="293"/>
      <c r="ALO3" s="293"/>
      <c r="ALP3" s="293"/>
      <c r="ALQ3" s="293"/>
      <c r="ALR3" s="293"/>
      <c r="ALS3" s="293"/>
      <c r="ALT3" s="293"/>
      <c r="ALU3" s="293"/>
      <c r="ALV3" s="293"/>
      <c r="ALW3" s="293"/>
      <c r="ALX3" s="293"/>
      <c r="ALY3" s="293"/>
      <c r="ALZ3" s="293"/>
      <c r="AMA3" s="293"/>
      <c r="AMB3" s="293"/>
      <c r="AMC3" s="293"/>
      <c r="AMD3" s="293"/>
      <c r="AME3" s="293"/>
      <c r="AMF3" s="293"/>
      <c r="AMG3" s="293"/>
      <c r="AMH3" s="293"/>
      <c r="AMI3" s="293"/>
      <c r="AMJ3" s="293"/>
      <c r="AMK3" s="293"/>
      <c r="AML3" s="293"/>
      <c r="AMM3" s="293"/>
      <c r="AMN3" s="293"/>
      <c r="AMO3" s="293"/>
      <c r="AMP3" s="293"/>
      <c r="AMQ3" s="293"/>
      <c r="AMR3" s="293"/>
      <c r="AMS3" s="293"/>
      <c r="AMT3" s="293"/>
      <c r="AMU3" s="293"/>
      <c r="AMV3" s="293"/>
      <c r="AMW3" s="293"/>
      <c r="AMX3" s="293"/>
      <c r="AMY3" s="293"/>
      <c r="AMZ3" s="293"/>
      <c r="ANA3" s="293"/>
      <c r="ANB3" s="293"/>
      <c r="ANC3" s="293"/>
      <c r="AND3" s="293"/>
      <c r="ANE3" s="293"/>
      <c r="ANF3" s="293"/>
      <c r="ANG3" s="293"/>
      <c r="ANH3" s="293"/>
      <c r="ANI3" s="293"/>
      <c r="ANJ3" s="293"/>
      <c r="ANK3" s="293"/>
      <c r="ANL3" s="293"/>
      <c r="ANM3" s="293"/>
      <c r="ANN3" s="293"/>
      <c r="ANO3" s="293"/>
      <c r="ANP3" s="293"/>
      <c r="ANQ3" s="293"/>
      <c r="ANR3" s="293"/>
      <c r="ANS3" s="293"/>
      <c r="ANT3" s="293"/>
      <c r="ANU3" s="293"/>
      <c r="ANV3" s="293"/>
      <c r="ANW3" s="293"/>
      <c r="ANX3" s="293"/>
      <c r="ANY3" s="293"/>
      <c r="ANZ3" s="293"/>
      <c r="AOA3" s="293"/>
      <c r="AOB3" s="293"/>
      <c r="AOC3" s="293"/>
      <c r="AOD3" s="293"/>
      <c r="AOE3" s="293"/>
      <c r="AOF3" s="293"/>
      <c r="AOG3" s="293"/>
      <c r="AOH3" s="293"/>
      <c r="AOI3" s="293"/>
      <c r="AOJ3" s="293"/>
      <c r="AOK3" s="293"/>
      <c r="AOL3" s="293"/>
      <c r="AOM3" s="293"/>
      <c r="AON3" s="293"/>
      <c r="AOO3" s="293"/>
      <c r="AOP3" s="293"/>
      <c r="AOQ3" s="293"/>
      <c r="AOR3" s="293"/>
      <c r="AOS3" s="293"/>
      <c r="AOT3" s="293"/>
      <c r="AOU3" s="293"/>
      <c r="AOV3" s="293"/>
      <c r="AOW3" s="293"/>
      <c r="AOX3" s="293"/>
      <c r="AOY3" s="293"/>
      <c r="AOZ3" s="293"/>
      <c r="APA3" s="293"/>
      <c r="APB3" s="293"/>
      <c r="APC3" s="293"/>
      <c r="APD3" s="293"/>
      <c r="APE3" s="293"/>
      <c r="APF3" s="293"/>
      <c r="APG3" s="293"/>
      <c r="APH3" s="293"/>
      <c r="API3" s="293"/>
      <c r="APJ3" s="293"/>
      <c r="APK3" s="293"/>
      <c r="APL3" s="293"/>
      <c r="APM3" s="293"/>
      <c r="APN3" s="293"/>
      <c r="APO3" s="293"/>
      <c r="APP3" s="293"/>
      <c r="APQ3" s="293"/>
      <c r="APR3" s="293"/>
      <c r="APS3" s="293"/>
      <c r="APT3" s="293"/>
      <c r="APU3" s="293"/>
      <c r="APV3" s="293"/>
      <c r="APW3" s="293"/>
      <c r="APX3" s="293"/>
      <c r="APY3" s="293"/>
      <c r="APZ3" s="293"/>
      <c r="AQA3" s="293"/>
      <c r="AQB3" s="293"/>
      <c r="AQC3" s="293"/>
      <c r="AQD3" s="293"/>
      <c r="AQE3" s="293"/>
      <c r="AQF3" s="293"/>
      <c r="AQG3" s="293"/>
      <c r="AQH3" s="293"/>
      <c r="AQI3" s="293"/>
      <c r="AQJ3" s="293"/>
      <c r="AQK3" s="293"/>
      <c r="AQL3" s="293"/>
      <c r="AQM3" s="293"/>
      <c r="AQN3" s="293"/>
      <c r="AQO3" s="293"/>
      <c r="AQP3" s="293"/>
      <c r="AQQ3" s="293"/>
      <c r="AQR3" s="293"/>
      <c r="AQS3" s="293"/>
      <c r="AQT3" s="293"/>
      <c r="AQU3" s="293"/>
      <c r="AQV3" s="293"/>
      <c r="AQW3" s="293"/>
      <c r="AQX3" s="293"/>
      <c r="AQY3" s="293"/>
      <c r="AQZ3" s="293"/>
      <c r="ARA3" s="293"/>
      <c r="ARB3" s="293"/>
      <c r="ARC3" s="293"/>
      <c r="ARD3" s="293"/>
      <c r="ARE3" s="293"/>
      <c r="ARF3" s="293"/>
      <c r="ARG3" s="293"/>
      <c r="ARH3" s="293"/>
      <c r="ARI3" s="293"/>
      <c r="ARJ3" s="293"/>
      <c r="ARK3" s="293"/>
      <c r="ARL3" s="293"/>
      <c r="ARM3" s="293"/>
      <c r="ARN3" s="293"/>
      <c r="ARO3" s="293"/>
      <c r="ARP3" s="293"/>
      <c r="ARQ3" s="293"/>
      <c r="ARR3" s="293"/>
      <c r="ARS3" s="293"/>
      <c r="ART3" s="293"/>
      <c r="ARU3" s="293"/>
      <c r="ARV3" s="293"/>
      <c r="ARW3" s="293"/>
      <c r="ARX3" s="293"/>
      <c r="ARY3" s="293"/>
      <c r="ARZ3" s="293"/>
      <c r="ASA3" s="293"/>
      <c r="ASB3" s="293"/>
      <c r="ASC3" s="293"/>
      <c r="ASD3" s="293"/>
      <c r="ASE3" s="293"/>
      <c r="ASF3" s="293"/>
      <c r="ASG3" s="293"/>
      <c r="ASH3" s="293"/>
      <c r="ASI3" s="293"/>
      <c r="ASJ3" s="293"/>
      <c r="ASK3" s="293"/>
      <c r="ASL3" s="293"/>
      <c r="ASM3" s="293"/>
      <c r="ASN3" s="293"/>
      <c r="ASO3" s="293"/>
      <c r="ASP3" s="293"/>
      <c r="ASQ3" s="293"/>
      <c r="ASR3" s="293"/>
      <c r="ASS3" s="293"/>
      <c r="AST3" s="293"/>
      <c r="ASU3" s="293"/>
      <c r="ASV3" s="293"/>
      <c r="ASW3" s="293"/>
      <c r="ASX3" s="293"/>
      <c r="ASY3" s="293"/>
      <c r="ASZ3" s="293"/>
      <c r="ATA3" s="293"/>
      <c r="ATB3" s="293"/>
      <c r="ATC3" s="293"/>
      <c r="ATD3" s="293"/>
      <c r="ATE3" s="293"/>
      <c r="ATF3" s="293"/>
      <c r="ATG3" s="293"/>
      <c r="ATH3" s="293"/>
      <c r="ATI3" s="293"/>
      <c r="ATJ3" s="293"/>
      <c r="ATK3" s="293"/>
      <c r="ATL3" s="293"/>
      <c r="ATM3" s="293"/>
      <c r="ATN3" s="293"/>
      <c r="ATO3" s="293"/>
      <c r="ATP3" s="293"/>
      <c r="ATQ3" s="293"/>
      <c r="ATR3" s="293"/>
      <c r="ATS3" s="293"/>
      <c r="ATT3" s="293"/>
      <c r="ATU3" s="293"/>
      <c r="ATV3" s="293"/>
      <c r="ATW3" s="293"/>
      <c r="ATX3" s="293"/>
      <c r="ATY3" s="293"/>
      <c r="ATZ3" s="293"/>
      <c r="AUA3" s="293"/>
      <c r="AUB3" s="293"/>
      <c r="AUC3" s="293"/>
      <c r="AUD3" s="293"/>
      <c r="AUE3" s="293"/>
      <c r="AUF3" s="293"/>
      <c r="AUG3" s="293"/>
      <c r="AUH3" s="293"/>
      <c r="AUI3" s="293"/>
      <c r="AUJ3" s="293"/>
      <c r="AUK3" s="293"/>
      <c r="AUL3" s="293"/>
      <c r="AUM3" s="293"/>
      <c r="AUN3" s="293"/>
      <c r="AUO3" s="293"/>
      <c r="AUP3" s="293"/>
      <c r="AUQ3" s="293"/>
      <c r="AUR3" s="293"/>
      <c r="AUS3" s="293"/>
      <c r="AUT3" s="293"/>
      <c r="AUU3" s="293"/>
      <c r="AUV3" s="293"/>
      <c r="AUW3" s="293"/>
      <c r="AUX3" s="293"/>
      <c r="AUY3" s="293"/>
      <c r="AUZ3" s="293"/>
      <c r="AVA3" s="293"/>
      <c r="AVB3" s="293"/>
      <c r="AVC3" s="293"/>
      <c r="AVD3" s="293"/>
      <c r="AVE3" s="293"/>
      <c r="AVF3" s="293"/>
      <c r="AVG3" s="293"/>
      <c r="AVH3" s="293"/>
      <c r="AVI3" s="293"/>
      <c r="AVJ3" s="293"/>
      <c r="AVK3" s="293"/>
      <c r="AVL3" s="293"/>
      <c r="AVM3" s="293"/>
      <c r="AVN3" s="293"/>
      <c r="AVO3" s="293"/>
      <c r="AVP3" s="293"/>
      <c r="AVQ3" s="293"/>
      <c r="AVR3" s="293"/>
      <c r="AVS3" s="293"/>
      <c r="AVT3" s="293"/>
      <c r="AVU3" s="293"/>
      <c r="AVV3" s="293"/>
      <c r="AVW3" s="293"/>
      <c r="AVX3" s="293"/>
      <c r="AVY3" s="293"/>
      <c r="AVZ3" s="293"/>
      <c r="AWA3" s="293"/>
      <c r="AWB3" s="293"/>
      <c r="AWC3" s="293"/>
      <c r="AWD3" s="293"/>
      <c r="AWE3" s="293"/>
      <c r="AWF3" s="293"/>
      <c r="AWG3" s="293"/>
      <c r="AWH3" s="293"/>
      <c r="AWI3" s="293"/>
      <c r="AWJ3" s="293"/>
      <c r="AWK3" s="293"/>
      <c r="AWL3" s="293"/>
      <c r="AWM3" s="293"/>
      <c r="AWN3" s="293"/>
      <c r="AWO3" s="293"/>
      <c r="AWP3" s="293"/>
      <c r="AWQ3" s="293"/>
      <c r="AWR3" s="293"/>
      <c r="AWS3" s="293"/>
      <c r="AWT3" s="293"/>
      <c r="AWU3" s="293"/>
      <c r="AWV3" s="293"/>
      <c r="AWW3" s="293"/>
      <c r="AWX3" s="293"/>
      <c r="AWY3" s="293"/>
      <c r="AWZ3" s="293"/>
      <c r="AXA3" s="293"/>
      <c r="AXB3" s="293"/>
      <c r="AXC3" s="293"/>
      <c r="AXD3" s="293"/>
      <c r="AXE3" s="293"/>
      <c r="AXF3" s="293"/>
      <c r="AXG3" s="293"/>
      <c r="AXH3" s="293"/>
      <c r="AXI3" s="293"/>
      <c r="AXJ3" s="293"/>
      <c r="AXK3" s="293"/>
      <c r="AXL3" s="293"/>
      <c r="AXM3" s="293"/>
      <c r="AXN3" s="293"/>
      <c r="AXO3" s="293"/>
      <c r="AXP3" s="293"/>
      <c r="AXQ3" s="293"/>
      <c r="AXR3" s="293"/>
      <c r="AXS3" s="293"/>
      <c r="AXT3" s="293"/>
      <c r="AXU3" s="293"/>
      <c r="AXV3" s="293"/>
      <c r="AXW3" s="293"/>
      <c r="AXX3" s="293"/>
      <c r="AXY3" s="293"/>
      <c r="AXZ3" s="293"/>
      <c r="AYA3" s="293"/>
      <c r="AYB3" s="293"/>
      <c r="AYC3" s="293"/>
      <c r="AYD3" s="293"/>
      <c r="AYE3" s="293"/>
      <c r="AYF3" s="293"/>
      <c r="AYG3" s="293"/>
      <c r="AYH3" s="293"/>
      <c r="AYI3" s="293"/>
      <c r="AYJ3" s="293"/>
      <c r="AYK3" s="293"/>
      <c r="AYL3" s="293"/>
      <c r="AYM3" s="293"/>
      <c r="AYN3" s="293"/>
      <c r="AYO3" s="293"/>
      <c r="AYP3" s="293"/>
      <c r="AYQ3" s="293"/>
      <c r="AYR3" s="293"/>
      <c r="AYS3" s="293"/>
      <c r="AYT3" s="293"/>
      <c r="AYU3" s="293"/>
      <c r="AYV3" s="293"/>
      <c r="AYW3" s="293"/>
      <c r="AYX3" s="293"/>
      <c r="AYY3" s="293"/>
      <c r="AYZ3" s="293"/>
      <c r="AZA3" s="293"/>
      <c r="AZB3" s="293"/>
      <c r="AZC3" s="293"/>
      <c r="AZD3" s="293"/>
      <c r="AZE3" s="293"/>
      <c r="AZF3" s="293"/>
      <c r="AZG3" s="293"/>
      <c r="AZH3" s="293"/>
      <c r="AZI3" s="293"/>
      <c r="AZJ3" s="293"/>
      <c r="AZK3" s="293"/>
      <c r="AZL3" s="293"/>
      <c r="AZM3" s="293"/>
      <c r="AZN3" s="293"/>
      <c r="AZO3" s="293"/>
      <c r="AZP3" s="293"/>
      <c r="AZQ3" s="293"/>
      <c r="AZR3" s="293"/>
      <c r="AZS3" s="293"/>
      <c r="AZT3" s="293"/>
      <c r="AZU3" s="293"/>
      <c r="AZV3" s="293"/>
      <c r="AZW3" s="293"/>
      <c r="AZX3" s="293"/>
      <c r="AZY3" s="293"/>
      <c r="AZZ3" s="293"/>
      <c r="BAA3" s="293"/>
      <c r="BAB3" s="293"/>
      <c r="BAC3" s="293"/>
      <c r="BAD3" s="293"/>
      <c r="BAE3" s="293"/>
      <c r="BAF3" s="293"/>
      <c r="BAG3" s="293"/>
      <c r="BAH3" s="293"/>
      <c r="BAI3" s="293"/>
      <c r="BAJ3" s="293"/>
      <c r="BAK3" s="293"/>
      <c r="BAL3" s="293"/>
      <c r="BAM3" s="293"/>
      <c r="BAN3" s="293"/>
      <c r="BAO3" s="293"/>
      <c r="BAP3" s="293"/>
      <c r="BAQ3" s="293"/>
      <c r="BAR3" s="293"/>
      <c r="BAS3" s="293"/>
      <c r="BAT3" s="293"/>
      <c r="BAU3" s="293"/>
      <c r="BAV3" s="293"/>
      <c r="BAW3" s="293"/>
      <c r="BAX3" s="293"/>
      <c r="BAY3" s="293"/>
      <c r="BAZ3" s="293"/>
      <c r="BBA3" s="293"/>
      <c r="BBB3" s="293"/>
      <c r="BBC3" s="293"/>
      <c r="BBD3" s="293"/>
      <c r="BBE3" s="293"/>
      <c r="BBF3" s="293"/>
      <c r="BBG3" s="293"/>
      <c r="BBH3" s="293"/>
      <c r="BBI3" s="293"/>
      <c r="BBJ3" s="293"/>
      <c r="BBK3" s="293"/>
      <c r="BBL3" s="293"/>
      <c r="BBM3" s="293"/>
      <c r="BBN3" s="293"/>
      <c r="BBO3" s="293"/>
      <c r="BBP3" s="293"/>
      <c r="BBQ3" s="293"/>
      <c r="BBR3" s="293"/>
      <c r="BBS3" s="293"/>
      <c r="BBT3" s="293"/>
      <c r="BBU3" s="293"/>
      <c r="BBV3" s="293"/>
      <c r="BBW3" s="293"/>
      <c r="BBX3" s="293"/>
      <c r="BBY3" s="293"/>
      <c r="BBZ3" s="293"/>
      <c r="BCA3" s="293"/>
      <c r="BCB3" s="293"/>
      <c r="BCC3" s="293"/>
      <c r="BCD3" s="293"/>
      <c r="BCE3" s="293"/>
      <c r="BCF3" s="293"/>
      <c r="BCG3" s="293"/>
      <c r="BCH3" s="293"/>
      <c r="BCI3" s="293"/>
      <c r="BCJ3" s="293"/>
      <c r="BCK3" s="293"/>
      <c r="BCL3" s="293"/>
      <c r="BCM3" s="293"/>
      <c r="BCN3" s="293"/>
      <c r="BCO3" s="293"/>
      <c r="BCP3" s="293"/>
      <c r="BCQ3" s="293"/>
      <c r="BCR3" s="293"/>
      <c r="BCS3" s="293"/>
      <c r="BCT3" s="293"/>
      <c r="BCU3" s="293"/>
      <c r="BCV3" s="293"/>
      <c r="BCW3" s="293"/>
      <c r="BCX3" s="293"/>
      <c r="BCY3" s="293"/>
      <c r="BCZ3" s="293"/>
      <c r="BDA3" s="293"/>
      <c r="BDB3" s="293"/>
      <c r="BDC3" s="293"/>
      <c r="BDD3" s="293"/>
      <c r="BDE3" s="293"/>
      <c r="BDF3" s="293"/>
      <c r="BDG3" s="293"/>
      <c r="BDH3" s="293"/>
      <c r="BDI3" s="293"/>
      <c r="BDJ3" s="293"/>
      <c r="BDK3" s="293"/>
      <c r="BDL3" s="293"/>
      <c r="BDM3" s="293"/>
      <c r="BDN3" s="293"/>
      <c r="BDO3" s="293"/>
      <c r="BDP3" s="293"/>
      <c r="BDQ3" s="293"/>
      <c r="BDR3" s="293"/>
      <c r="BDS3" s="293"/>
      <c r="BDT3" s="293"/>
      <c r="BDU3" s="293"/>
      <c r="BDV3" s="293"/>
      <c r="BDW3" s="293"/>
      <c r="BDX3" s="293"/>
      <c r="BDY3" s="293"/>
      <c r="BDZ3" s="293"/>
      <c r="BEA3" s="293"/>
      <c r="BEB3" s="293"/>
      <c r="BEC3" s="293"/>
      <c r="BED3" s="293"/>
      <c r="BEE3" s="293"/>
      <c r="BEF3" s="293"/>
      <c r="BEG3" s="293"/>
      <c r="BEH3" s="293"/>
      <c r="BEI3" s="293"/>
      <c r="BEJ3" s="293"/>
      <c r="BEK3" s="293"/>
      <c r="BEL3" s="293"/>
      <c r="BEM3" s="293"/>
      <c r="BEN3" s="293"/>
      <c r="BEO3" s="293"/>
      <c r="BEP3" s="293"/>
      <c r="BEQ3" s="293"/>
      <c r="BER3" s="293"/>
      <c r="BES3" s="293"/>
      <c r="BET3" s="293"/>
      <c r="BEU3" s="293"/>
      <c r="BEV3" s="293"/>
      <c r="BEW3" s="293"/>
      <c r="BEX3" s="293"/>
      <c r="BEY3" s="293"/>
      <c r="BEZ3" s="293"/>
      <c r="BFA3" s="293"/>
      <c r="BFB3" s="293"/>
      <c r="BFC3" s="293"/>
      <c r="BFD3" s="293"/>
      <c r="BFE3" s="293"/>
      <c r="BFF3" s="293"/>
      <c r="BFG3" s="293"/>
      <c r="BFH3" s="293"/>
      <c r="BFI3" s="293"/>
      <c r="BFJ3" s="293"/>
      <c r="BFK3" s="293"/>
      <c r="BFL3" s="293"/>
      <c r="BFM3" s="293"/>
      <c r="BFN3" s="293"/>
      <c r="BFO3" s="293"/>
      <c r="BFP3" s="293"/>
      <c r="BFQ3" s="293"/>
      <c r="BFR3" s="293"/>
      <c r="BFS3" s="293"/>
      <c r="BFT3" s="293"/>
      <c r="BFU3" s="293"/>
      <c r="BFV3" s="293"/>
      <c r="BFW3" s="293"/>
      <c r="BFX3" s="293"/>
      <c r="BFY3" s="293"/>
      <c r="BFZ3" s="293"/>
      <c r="BGA3" s="293"/>
      <c r="BGB3" s="293"/>
      <c r="BGC3" s="293"/>
      <c r="BGD3" s="293"/>
      <c r="BGE3" s="293"/>
      <c r="BGF3" s="293"/>
      <c r="BGG3" s="293"/>
      <c r="BGH3" s="293"/>
      <c r="BGI3" s="293"/>
      <c r="BGJ3" s="293"/>
      <c r="BGK3" s="293"/>
      <c r="BGL3" s="293"/>
      <c r="BGM3" s="293"/>
      <c r="BGN3" s="293"/>
      <c r="BGO3" s="293"/>
      <c r="BGP3" s="293"/>
      <c r="BGQ3" s="293"/>
      <c r="BGR3" s="293"/>
      <c r="BGS3" s="293"/>
      <c r="BGT3" s="293"/>
      <c r="BGU3" s="293"/>
      <c r="BGV3" s="293"/>
      <c r="BGW3" s="293"/>
      <c r="BGX3" s="293"/>
      <c r="BGY3" s="293"/>
      <c r="BGZ3" s="293"/>
      <c r="BHA3" s="293"/>
      <c r="BHB3" s="293"/>
      <c r="BHC3" s="293"/>
      <c r="BHD3" s="293"/>
      <c r="BHE3" s="293"/>
      <c r="BHF3" s="293"/>
      <c r="BHG3" s="293"/>
      <c r="BHH3" s="293"/>
      <c r="BHI3" s="293"/>
      <c r="BHJ3" s="293"/>
      <c r="BHK3" s="293"/>
      <c r="BHL3" s="293"/>
      <c r="BHM3" s="293"/>
      <c r="BHN3" s="293"/>
      <c r="BHO3" s="293"/>
      <c r="BHP3" s="293"/>
      <c r="BHQ3" s="293"/>
      <c r="BHR3" s="293"/>
      <c r="BHS3" s="293"/>
      <c r="BHT3" s="293"/>
      <c r="BHU3" s="293"/>
      <c r="BHV3" s="293"/>
      <c r="BHW3" s="293"/>
      <c r="BHX3" s="293"/>
      <c r="BHY3" s="293"/>
      <c r="BHZ3" s="293"/>
      <c r="BIA3" s="293"/>
      <c r="BIB3" s="293"/>
      <c r="BIC3" s="293"/>
      <c r="BID3" s="293"/>
      <c r="BIE3" s="293"/>
      <c r="BIF3" s="293"/>
      <c r="BIG3" s="293"/>
      <c r="BIH3" s="293"/>
      <c r="BII3" s="293"/>
      <c r="BIJ3" s="293"/>
      <c r="BIK3" s="293"/>
      <c r="BIL3" s="293"/>
      <c r="BIM3" s="293"/>
      <c r="BIN3" s="293"/>
      <c r="BIO3" s="293"/>
      <c r="BIP3" s="293"/>
      <c r="BIQ3" s="293"/>
      <c r="BIR3" s="293"/>
      <c r="BIS3" s="293"/>
      <c r="BIT3" s="293"/>
      <c r="BIU3" s="293"/>
      <c r="BIV3" s="293"/>
      <c r="BIW3" s="293"/>
      <c r="BIX3" s="293"/>
      <c r="BIY3" s="293"/>
      <c r="BIZ3" s="293"/>
      <c r="BJA3" s="293"/>
      <c r="BJB3" s="293"/>
      <c r="BJC3" s="293"/>
      <c r="BJD3" s="293"/>
      <c r="BJE3" s="293"/>
      <c r="BJF3" s="293"/>
      <c r="BJG3" s="293"/>
      <c r="BJH3" s="293"/>
      <c r="BJI3" s="293"/>
      <c r="BJJ3" s="293"/>
      <c r="BJK3" s="293"/>
      <c r="BJL3" s="293"/>
      <c r="BJM3" s="293"/>
      <c r="BJN3" s="293"/>
      <c r="BJO3" s="293"/>
      <c r="BJP3" s="293"/>
      <c r="BJQ3" s="293"/>
      <c r="BJR3" s="293"/>
      <c r="BJS3" s="293"/>
      <c r="BJT3" s="293"/>
      <c r="BJU3" s="293"/>
      <c r="BJV3" s="293"/>
      <c r="BJW3" s="293"/>
      <c r="BJX3" s="293"/>
      <c r="BJY3" s="293"/>
      <c r="BJZ3" s="293"/>
      <c r="BKA3" s="293"/>
      <c r="BKB3" s="293"/>
      <c r="BKC3" s="293"/>
      <c r="BKD3" s="293"/>
      <c r="BKE3" s="293"/>
      <c r="BKF3" s="293"/>
      <c r="BKG3" s="293"/>
      <c r="BKH3" s="293"/>
      <c r="BKI3" s="293"/>
      <c r="BKJ3" s="293"/>
      <c r="BKK3" s="293"/>
      <c r="BKL3" s="293"/>
      <c r="BKM3" s="293"/>
      <c r="BKN3" s="293"/>
      <c r="BKO3" s="293"/>
      <c r="BKP3" s="293"/>
      <c r="BKQ3" s="293"/>
      <c r="BKR3" s="293"/>
      <c r="BKS3" s="293"/>
      <c r="BKT3" s="293"/>
      <c r="BKU3" s="293"/>
      <c r="BKV3" s="293"/>
      <c r="BKW3" s="293"/>
      <c r="BKX3" s="293"/>
      <c r="BKY3" s="293"/>
      <c r="BKZ3" s="293"/>
      <c r="BLA3" s="293"/>
      <c r="BLB3" s="293"/>
      <c r="BLC3" s="293"/>
      <c r="BLD3" s="293"/>
      <c r="BLE3" s="293"/>
      <c r="BLF3" s="293"/>
      <c r="BLG3" s="293"/>
      <c r="BLH3" s="293"/>
      <c r="BLI3" s="293"/>
      <c r="BLJ3" s="293"/>
      <c r="BLK3" s="293"/>
      <c r="BLL3" s="293"/>
      <c r="BLM3" s="293"/>
      <c r="BLN3" s="293"/>
      <c r="BLO3" s="293"/>
      <c r="BLP3" s="293"/>
      <c r="BLQ3" s="293"/>
      <c r="BLR3" s="293"/>
      <c r="BLS3" s="293"/>
      <c r="BLT3" s="293"/>
      <c r="BLU3" s="293"/>
      <c r="BLV3" s="293"/>
      <c r="BLW3" s="293"/>
      <c r="BLX3" s="293"/>
      <c r="BLY3" s="293"/>
      <c r="BLZ3" s="293"/>
      <c r="BMA3" s="293"/>
      <c r="BMB3" s="293"/>
      <c r="BMC3" s="293"/>
      <c r="BMD3" s="293"/>
      <c r="BME3" s="293"/>
      <c r="BMF3" s="293"/>
      <c r="BMG3" s="293"/>
      <c r="BMH3" s="293"/>
      <c r="BMI3" s="293"/>
      <c r="BMJ3" s="293"/>
      <c r="BMK3" s="293"/>
      <c r="BML3" s="293"/>
      <c r="BMM3" s="293"/>
      <c r="BMN3" s="293"/>
      <c r="BMO3" s="293"/>
      <c r="BMP3" s="293"/>
      <c r="BMQ3" s="293"/>
      <c r="BMR3" s="293"/>
      <c r="BMS3" s="293"/>
      <c r="BMT3" s="293"/>
      <c r="BMU3" s="293"/>
      <c r="BMV3" s="293"/>
      <c r="BMW3" s="293"/>
      <c r="BMX3" s="293"/>
      <c r="BMY3" s="293"/>
      <c r="BMZ3" s="293"/>
      <c r="BNA3" s="293"/>
      <c r="BNB3" s="293"/>
      <c r="BNC3" s="293"/>
      <c r="BND3" s="293"/>
      <c r="BNE3" s="293"/>
      <c r="BNF3" s="293"/>
      <c r="BNG3" s="293"/>
      <c r="BNH3" s="293"/>
      <c r="BNI3" s="293"/>
      <c r="BNJ3" s="293"/>
      <c r="BNK3" s="293"/>
      <c r="BNL3" s="293"/>
      <c r="BNM3" s="293"/>
      <c r="BNN3" s="293"/>
      <c r="BNO3" s="293"/>
      <c r="BNP3" s="293"/>
      <c r="BNQ3" s="293"/>
      <c r="BNR3" s="293"/>
      <c r="BNS3" s="293"/>
      <c r="BNT3" s="293"/>
      <c r="BNU3" s="293"/>
      <c r="BNV3" s="293"/>
      <c r="BNW3" s="293"/>
      <c r="BNX3" s="293"/>
      <c r="BNY3" s="293"/>
      <c r="BNZ3" s="293"/>
      <c r="BOA3" s="293"/>
      <c r="BOB3" s="293"/>
      <c r="BOC3" s="293"/>
      <c r="BOD3" s="293"/>
      <c r="BOE3" s="293"/>
      <c r="BOF3" s="293"/>
      <c r="BOG3" s="293"/>
      <c r="BOH3" s="293"/>
      <c r="BOI3" s="293"/>
      <c r="BOJ3" s="293"/>
      <c r="BOK3" s="293"/>
      <c r="BOL3" s="293"/>
      <c r="BOM3" s="293"/>
      <c r="BON3" s="293"/>
      <c r="BOO3" s="293"/>
      <c r="BOP3" s="293"/>
      <c r="BOQ3" s="293"/>
      <c r="BOR3" s="293"/>
      <c r="BOS3" s="293"/>
      <c r="BOT3" s="293"/>
      <c r="BOU3" s="293"/>
      <c r="BOV3" s="293"/>
      <c r="BOW3" s="293"/>
      <c r="BOX3" s="293"/>
      <c r="BOY3" s="293"/>
      <c r="BOZ3" s="293"/>
      <c r="BPA3" s="293"/>
      <c r="BPB3" s="293"/>
      <c r="BPC3" s="293"/>
      <c r="BPD3" s="293"/>
      <c r="BPE3" s="293"/>
      <c r="BPF3" s="293"/>
      <c r="BPG3" s="293"/>
      <c r="BPH3" s="293"/>
      <c r="BPI3" s="293"/>
      <c r="BPJ3" s="293"/>
      <c r="BPK3" s="293"/>
      <c r="BPL3" s="293"/>
      <c r="BPM3" s="293"/>
      <c r="BPN3" s="293"/>
      <c r="BPO3" s="293"/>
      <c r="BPP3" s="293"/>
      <c r="BPQ3" s="293"/>
      <c r="BPR3" s="293"/>
      <c r="BPS3" s="293"/>
      <c r="BPT3" s="293"/>
      <c r="BPU3" s="293"/>
      <c r="BPV3" s="293"/>
      <c r="BPW3" s="293"/>
      <c r="BPX3" s="293"/>
      <c r="BPY3" s="293"/>
    </row>
    <row r="4" spans="1:1793" s="63" customFormat="1" ht="24.75" customHeight="1">
      <c r="A4" s="1572" t="s">
        <v>303</v>
      </c>
      <c r="B4" s="1503"/>
      <c r="C4" s="1503"/>
      <c r="D4" s="1503"/>
      <c r="E4" s="1503"/>
      <c r="F4" s="1503"/>
      <c r="G4" s="1503"/>
      <c r="H4" s="1503"/>
      <c r="I4" s="1503"/>
      <c r="J4" s="156"/>
      <c r="K4" s="156"/>
      <c r="L4" s="189"/>
      <c r="M4" s="174"/>
      <c r="N4" s="174"/>
      <c r="O4" s="174"/>
      <c r="P4" s="174"/>
      <c r="Q4" s="174"/>
      <c r="R4" s="174"/>
      <c r="S4" s="156"/>
      <c r="T4" s="156"/>
      <c r="U4" s="156"/>
      <c r="V4" s="156"/>
      <c r="W4" s="156"/>
      <c r="X4" s="156"/>
      <c r="Y4" s="156"/>
      <c r="Z4" s="156"/>
      <c r="AA4" s="156"/>
      <c r="AB4" s="156"/>
      <c r="AC4" s="156"/>
      <c r="AD4" s="156"/>
      <c r="AE4" s="156"/>
      <c r="AF4" s="156"/>
      <c r="AG4" s="156"/>
      <c r="AH4" s="156"/>
      <c r="AI4" s="156"/>
      <c r="AJ4" s="156"/>
      <c r="AK4" s="156"/>
      <c r="AL4" s="156"/>
      <c r="AM4" s="156"/>
      <c r="AN4" s="156"/>
      <c r="AO4" s="156"/>
      <c r="AP4" s="156"/>
      <c r="AQ4" s="156"/>
      <c r="AR4" s="156"/>
      <c r="AS4" s="156"/>
      <c r="AT4" s="156"/>
      <c r="AU4" s="156"/>
      <c r="AV4" s="156"/>
      <c r="AW4" s="156"/>
      <c r="AX4" s="156"/>
      <c r="AY4" s="156"/>
      <c r="AZ4" s="156"/>
      <c r="BA4" s="156"/>
      <c r="BB4" s="156"/>
      <c r="BC4" s="156"/>
      <c r="BD4" s="156"/>
      <c r="BE4" s="156"/>
      <c r="BF4" s="156"/>
      <c r="BG4" s="156"/>
      <c r="BH4" s="156"/>
      <c r="BI4" s="156"/>
      <c r="BJ4" s="156"/>
      <c r="BK4" s="156"/>
      <c r="BL4" s="156"/>
      <c r="BM4" s="156"/>
      <c r="BN4" s="156"/>
      <c r="BO4" s="156"/>
      <c r="BP4" s="156"/>
      <c r="BQ4" s="156"/>
      <c r="BR4" s="156"/>
      <c r="BS4" s="156"/>
      <c r="BT4" s="156"/>
      <c r="BU4" s="156"/>
      <c r="BV4" s="156"/>
      <c r="BW4" s="156"/>
      <c r="BX4" s="156"/>
      <c r="BY4" s="156"/>
      <c r="BZ4" s="156"/>
      <c r="CA4" s="156"/>
      <c r="CB4" s="156"/>
      <c r="CC4" s="156"/>
      <c r="CD4" s="156"/>
      <c r="CE4" s="156"/>
      <c r="CF4" s="156"/>
      <c r="CG4" s="156"/>
      <c r="CH4" s="156"/>
      <c r="CI4" s="156"/>
      <c r="CJ4" s="156"/>
      <c r="CK4" s="156"/>
      <c r="CL4" s="156"/>
      <c r="CM4" s="156"/>
      <c r="CN4" s="156"/>
      <c r="CO4" s="156"/>
      <c r="CP4" s="156"/>
      <c r="CQ4" s="156"/>
      <c r="CR4" s="156"/>
      <c r="CS4" s="156"/>
      <c r="CT4" s="156"/>
      <c r="CU4" s="156"/>
      <c r="CV4" s="156"/>
      <c r="CW4" s="156"/>
      <c r="CX4" s="156"/>
      <c r="CY4" s="156"/>
      <c r="CZ4" s="156"/>
      <c r="DA4" s="156"/>
      <c r="DB4" s="156"/>
      <c r="DC4" s="156"/>
      <c r="DD4" s="156"/>
      <c r="DE4" s="156"/>
      <c r="DF4" s="156"/>
      <c r="DG4" s="156"/>
      <c r="DH4" s="156"/>
      <c r="DI4" s="156"/>
      <c r="DJ4" s="156"/>
      <c r="DK4" s="156"/>
      <c r="DL4" s="156"/>
      <c r="DM4" s="156"/>
      <c r="DN4" s="156"/>
      <c r="DO4" s="156"/>
      <c r="DP4" s="156"/>
      <c r="DQ4" s="156"/>
      <c r="DR4" s="156"/>
      <c r="DS4" s="156"/>
      <c r="DT4" s="156"/>
      <c r="DU4" s="156"/>
      <c r="DV4" s="156"/>
      <c r="DW4" s="156"/>
      <c r="DX4" s="156"/>
      <c r="DY4" s="156"/>
      <c r="DZ4" s="156"/>
      <c r="EA4" s="156"/>
      <c r="EB4" s="156"/>
      <c r="EC4" s="156"/>
      <c r="ED4" s="156"/>
      <c r="EE4" s="156"/>
      <c r="EF4" s="156"/>
      <c r="EG4" s="156"/>
      <c r="EH4" s="156"/>
      <c r="EI4" s="156"/>
      <c r="EJ4" s="156"/>
      <c r="EK4" s="156"/>
      <c r="EL4" s="156"/>
      <c r="EM4" s="156"/>
      <c r="EN4" s="156"/>
      <c r="EO4" s="156"/>
      <c r="EP4" s="156"/>
      <c r="EQ4" s="156"/>
      <c r="ER4" s="156"/>
      <c r="ES4" s="156"/>
      <c r="ET4" s="156"/>
      <c r="EU4" s="156"/>
      <c r="EV4" s="156"/>
      <c r="EW4" s="156"/>
      <c r="EX4" s="156"/>
      <c r="EY4" s="156"/>
      <c r="EZ4" s="156"/>
      <c r="FA4" s="156"/>
      <c r="FB4" s="156"/>
      <c r="FC4" s="156"/>
      <c r="FD4" s="156"/>
      <c r="FE4" s="156"/>
      <c r="FF4" s="156"/>
      <c r="FG4" s="156"/>
      <c r="FH4" s="156"/>
      <c r="FI4" s="156"/>
      <c r="FJ4" s="156"/>
      <c r="FK4" s="156"/>
      <c r="FL4" s="156"/>
      <c r="FM4" s="156"/>
      <c r="FN4" s="156"/>
      <c r="FO4" s="156"/>
      <c r="FP4" s="156"/>
      <c r="FQ4" s="156"/>
      <c r="FR4" s="156"/>
      <c r="FS4" s="156"/>
      <c r="FT4" s="156"/>
      <c r="FU4" s="156"/>
      <c r="FV4" s="156"/>
      <c r="FW4" s="156"/>
      <c r="FX4" s="156"/>
      <c r="FY4" s="156"/>
      <c r="FZ4" s="156"/>
      <c r="GA4" s="156"/>
      <c r="GB4" s="156"/>
      <c r="GC4" s="156"/>
      <c r="GD4" s="156"/>
      <c r="GE4" s="156"/>
      <c r="GF4" s="156"/>
      <c r="GG4" s="156"/>
      <c r="GH4" s="156"/>
      <c r="GI4" s="156"/>
      <c r="GJ4" s="156"/>
      <c r="GK4" s="156"/>
      <c r="GL4" s="156"/>
      <c r="GM4" s="156"/>
      <c r="GN4" s="156"/>
      <c r="GO4" s="156"/>
      <c r="GP4" s="156"/>
      <c r="GQ4" s="156"/>
      <c r="GR4" s="156"/>
      <c r="GS4" s="156"/>
      <c r="GT4" s="156"/>
      <c r="GU4" s="156"/>
      <c r="GV4" s="156"/>
      <c r="GW4" s="156"/>
      <c r="GX4" s="156"/>
      <c r="GY4" s="156"/>
      <c r="GZ4" s="156"/>
      <c r="HA4" s="156"/>
      <c r="HB4" s="156"/>
      <c r="HC4" s="156"/>
      <c r="HD4" s="156"/>
      <c r="HE4" s="156"/>
      <c r="HF4" s="156"/>
      <c r="HG4" s="156"/>
      <c r="HH4" s="156"/>
      <c r="HI4" s="156"/>
      <c r="HJ4" s="156"/>
      <c r="HK4" s="156"/>
      <c r="HL4" s="156"/>
      <c r="HM4" s="156"/>
      <c r="HN4" s="156"/>
      <c r="HO4" s="156"/>
      <c r="HP4" s="156"/>
      <c r="HQ4" s="156"/>
      <c r="HR4" s="156"/>
      <c r="HS4" s="156"/>
      <c r="HT4" s="156"/>
      <c r="HU4" s="156"/>
      <c r="HV4" s="156"/>
      <c r="HW4" s="156"/>
      <c r="HX4" s="156"/>
      <c r="HY4" s="156"/>
      <c r="HZ4" s="156"/>
      <c r="IA4" s="156"/>
      <c r="IB4" s="156"/>
      <c r="IC4" s="156"/>
      <c r="ID4" s="156"/>
      <c r="IE4" s="156"/>
      <c r="IF4" s="156"/>
      <c r="IG4" s="156"/>
      <c r="IH4" s="156"/>
      <c r="II4" s="156"/>
      <c r="IJ4" s="156"/>
      <c r="IK4" s="156"/>
      <c r="IL4" s="156"/>
      <c r="IM4" s="156"/>
      <c r="IN4" s="156"/>
      <c r="IO4" s="156"/>
      <c r="IP4" s="156"/>
      <c r="IQ4" s="156"/>
      <c r="IR4" s="156"/>
      <c r="IS4" s="156"/>
      <c r="IT4" s="156"/>
      <c r="IU4" s="156"/>
      <c r="IV4" s="156"/>
      <c r="IW4" s="156"/>
      <c r="IX4" s="156"/>
      <c r="IY4" s="156"/>
      <c r="IZ4" s="156"/>
      <c r="JA4" s="156"/>
      <c r="JB4" s="156"/>
      <c r="JC4" s="156"/>
      <c r="JD4" s="156"/>
      <c r="JE4" s="156"/>
      <c r="JF4" s="156"/>
      <c r="JG4" s="156"/>
      <c r="JH4" s="156"/>
      <c r="JI4" s="156"/>
      <c r="JJ4" s="156"/>
      <c r="JK4" s="156"/>
      <c r="JL4" s="156"/>
      <c r="JM4" s="156"/>
      <c r="JN4" s="156"/>
      <c r="JO4" s="156"/>
      <c r="JP4" s="156"/>
      <c r="JQ4" s="156"/>
      <c r="JR4" s="156"/>
      <c r="JS4" s="156"/>
      <c r="JT4" s="156"/>
      <c r="JU4" s="156"/>
      <c r="JV4" s="156"/>
      <c r="JW4" s="156"/>
      <c r="JX4" s="156"/>
      <c r="JY4" s="156"/>
      <c r="JZ4" s="156"/>
      <c r="KA4" s="156"/>
      <c r="KB4" s="156"/>
      <c r="KC4" s="156"/>
      <c r="KD4" s="156"/>
      <c r="KE4" s="156"/>
      <c r="KF4" s="156"/>
      <c r="KG4" s="156"/>
      <c r="KH4" s="156"/>
      <c r="KI4" s="156"/>
      <c r="KJ4" s="156"/>
      <c r="KK4" s="156"/>
      <c r="KL4" s="156"/>
      <c r="KM4" s="156"/>
      <c r="KN4" s="156"/>
      <c r="KO4" s="156"/>
      <c r="KP4" s="156"/>
      <c r="KQ4" s="156"/>
      <c r="KR4" s="156"/>
      <c r="KS4" s="156"/>
      <c r="KT4" s="156"/>
      <c r="KU4" s="156"/>
      <c r="KV4" s="156"/>
      <c r="KW4" s="156"/>
      <c r="KX4" s="156"/>
      <c r="KY4" s="156"/>
      <c r="KZ4" s="156"/>
      <c r="LA4" s="156"/>
      <c r="LB4" s="156"/>
      <c r="LC4" s="156"/>
      <c r="LD4" s="156"/>
      <c r="LE4" s="156"/>
      <c r="LF4" s="156"/>
      <c r="LG4" s="156"/>
      <c r="LH4" s="156"/>
      <c r="LI4" s="156"/>
      <c r="LJ4" s="156"/>
      <c r="LK4" s="156"/>
      <c r="LL4" s="156"/>
      <c r="LM4" s="156"/>
      <c r="LN4" s="156"/>
      <c r="LO4" s="156"/>
      <c r="LP4" s="156"/>
      <c r="LQ4" s="156"/>
      <c r="LR4" s="156"/>
      <c r="LS4" s="156"/>
      <c r="LT4" s="156"/>
      <c r="LU4" s="156"/>
      <c r="LV4" s="156"/>
      <c r="LW4" s="156"/>
      <c r="LX4" s="156"/>
      <c r="LY4" s="156"/>
      <c r="LZ4" s="156"/>
      <c r="MA4" s="156"/>
      <c r="MB4" s="156"/>
      <c r="MC4" s="156"/>
      <c r="MD4" s="156"/>
      <c r="ME4" s="156"/>
      <c r="MF4" s="156"/>
      <c r="MG4" s="156"/>
      <c r="MH4" s="156"/>
      <c r="MI4" s="156"/>
      <c r="MJ4" s="156"/>
      <c r="MK4" s="156"/>
      <c r="ML4" s="156"/>
      <c r="MM4" s="156"/>
      <c r="MN4" s="156"/>
      <c r="MO4" s="156"/>
      <c r="MP4" s="156"/>
      <c r="MQ4" s="156"/>
      <c r="MR4" s="156"/>
      <c r="MS4" s="156"/>
      <c r="MT4" s="156"/>
      <c r="MU4" s="156"/>
      <c r="MV4" s="156"/>
      <c r="MW4" s="156"/>
      <c r="MX4" s="156"/>
      <c r="MY4" s="156"/>
      <c r="MZ4" s="156"/>
      <c r="NA4" s="156"/>
      <c r="NB4" s="156"/>
      <c r="NC4" s="156"/>
      <c r="ND4" s="156"/>
      <c r="NE4" s="156"/>
      <c r="NF4" s="156"/>
      <c r="NG4" s="156"/>
      <c r="NH4" s="156"/>
      <c r="NI4" s="156"/>
      <c r="NJ4" s="156"/>
      <c r="NK4" s="156"/>
      <c r="NL4" s="156"/>
      <c r="NM4" s="156"/>
      <c r="NN4" s="156"/>
      <c r="NO4" s="156"/>
      <c r="NP4" s="156"/>
      <c r="NQ4" s="156"/>
      <c r="NR4" s="156"/>
      <c r="NS4" s="156"/>
      <c r="NT4" s="156"/>
      <c r="NU4" s="156"/>
      <c r="NV4" s="156"/>
      <c r="NW4" s="156"/>
      <c r="NX4" s="156"/>
      <c r="NY4" s="156"/>
      <c r="NZ4" s="156"/>
      <c r="OA4" s="156"/>
      <c r="OB4" s="156"/>
      <c r="OC4" s="156"/>
      <c r="OD4" s="156"/>
      <c r="OE4" s="156"/>
      <c r="OF4" s="156"/>
      <c r="OG4" s="156"/>
      <c r="OH4" s="156"/>
      <c r="OI4" s="156"/>
      <c r="OJ4" s="156"/>
      <c r="OK4" s="156"/>
      <c r="OL4" s="156"/>
      <c r="OM4" s="156"/>
      <c r="ON4" s="156"/>
      <c r="OO4" s="156"/>
      <c r="OP4" s="156"/>
      <c r="OQ4" s="156"/>
      <c r="OR4" s="156"/>
      <c r="OS4" s="156"/>
      <c r="OT4" s="156"/>
      <c r="OU4" s="156"/>
      <c r="OV4" s="156"/>
      <c r="OW4" s="156"/>
      <c r="OX4" s="156"/>
      <c r="OY4" s="156"/>
      <c r="OZ4" s="156"/>
      <c r="PA4" s="156"/>
      <c r="PB4" s="156"/>
      <c r="PC4" s="156"/>
      <c r="PD4" s="156"/>
      <c r="PE4" s="156"/>
      <c r="PF4" s="156"/>
      <c r="PG4" s="156"/>
      <c r="PH4" s="156"/>
      <c r="PI4" s="156"/>
      <c r="PJ4" s="156"/>
      <c r="PK4" s="156"/>
      <c r="PL4" s="156"/>
      <c r="PM4" s="156"/>
      <c r="PN4" s="156"/>
      <c r="PO4" s="156"/>
      <c r="PP4" s="156"/>
      <c r="PQ4" s="156"/>
      <c r="PR4" s="156"/>
      <c r="PS4" s="156"/>
      <c r="PT4" s="156"/>
      <c r="PU4" s="156"/>
      <c r="PV4" s="156"/>
      <c r="PW4" s="156"/>
      <c r="PX4" s="156"/>
      <c r="PY4" s="156"/>
      <c r="PZ4" s="156"/>
      <c r="QA4" s="156"/>
      <c r="QB4" s="156"/>
      <c r="QC4" s="156"/>
      <c r="QD4" s="156"/>
      <c r="QE4" s="156"/>
      <c r="QF4" s="156"/>
      <c r="QG4" s="156"/>
      <c r="QH4" s="156"/>
      <c r="QI4" s="156"/>
      <c r="QJ4" s="156"/>
      <c r="QK4" s="156"/>
      <c r="QL4" s="156"/>
      <c r="QM4" s="156"/>
      <c r="QN4" s="156"/>
      <c r="QO4" s="156"/>
      <c r="QP4" s="156"/>
      <c r="QQ4" s="156"/>
      <c r="QR4" s="156"/>
      <c r="QS4" s="156"/>
      <c r="QT4" s="156"/>
      <c r="QU4" s="156"/>
      <c r="QV4" s="156"/>
      <c r="QW4" s="156"/>
      <c r="QX4" s="156"/>
      <c r="QY4" s="156"/>
      <c r="QZ4" s="156"/>
      <c r="RA4" s="156"/>
      <c r="RB4" s="156"/>
      <c r="RC4" s="156"/>
      <c r="RD4" s="156"/>
      <c r="RE4" s="156"/>
      <c r="RF4" s="156"/>
      <c r="RG4" s="156"/>
      <c r="RH4" s="156"/>
      <c r="RI4" s="156"/>
      <c r="RJ4" s="156"/>
      <c r="RK4" s="156"/>
      <c r="RL4" s="156"/>
      <c r="RM4" s="156"/>
      <c r="RN4" s="156"/>
      <c r="RO4" s="156"/>
      <c r="RP4" s="156"/>
      <c r="RQ4" s="156"/>
      <c r="RR4" s="156"/>
      <c r="RS4" s="156"/>
      <c r="RT4" s="156"/>
      <c r="RU4" s="156"/>
      <c r="RV4" s="156"/>
      <c r="RW4" s="156"/>
      <c r="RX4" s="156"/>
      <c r="RY4" s="156"/>
      <c r="RZ4" s="156"/>
      <c r="SA4" s="156"/>
      <c r="SB4" s="156"/>
      <c r="SC4" s="156"/>
      <c r="SD4" s="156"/>
      <c r="SE4" s="156"/>
      <c r="SF4" s="156"/>
      <c r="SG4" s="156"/>
      <c r="SH4" s="156"/>
      <c r="SI4" s="156"/>
      <c r="SJ4" s="156"/>
      <c r="SK4" s="156"/>
      <c r="SL4" s="156"/>
      <c r="SM4" s="156"/>
      <c r="SN4" s="156"/>
      <c r="SO4" s="156"/>
      <c r="SP4" s="156"/>
      <c r="SQ4" s="156"/>
      <c r="SR4" s="156"/>
      <c r="SS4" s="156"/>
      <c r="ST4" s="156"/>
      <c r="SU4" s="156"/>
      <c r="SV4" s="156"/>
      <c r="SW4" s="156"/>
      <c r="SX4" s="156"/>
      <c r="SY4" s="156"/>
      <c r="SZ4" s="156"/>
      <c r="TA4" s="156"/>
      <c r="TB4" s="156"/>
      <c r="TC4" s="156"/>
      <c r="TD4" s="156"/>
      <c r="TE4" s="156"/>
      <c r="TF4" s="156"/>
      <c r="TG4" s="156"/>
      <c r="TH4" s="156"/>
      <c r="TI4" s="156"/>
      <c r="TJ4" s="156"/>
      <c r="TK4" s="156"/>
      <c r="TL4" s="156"/>
      <c r="TM4" s="156"/>
      <c r="TN4" s="156"/>
      <c r="TO4" s="156"/>
      <c r="TP4" s="156"/>
      <c r="TQ4" s="156"/>
      <c r="TR4" s="156"/>
      <c r="TS4" s="156"/>
      <c r="TT4" s="156"/>
      <c r="TU4" s="156"/>
      <c r="TV4" s="156"/>
      <c r="TW4" s="156"/>
      <c r="TX4" s="156"/>
      <c r="TY4" s="156"/>
      <c r="TZ4" s="156"/>
      <c r="UA4" s="156"/>
      <c r="UB4" s="156"/>
      <c r="UC4" s="156"/>
      <c r="UD4" s="156"/>
      <c r="UE4" s="156"/>
      <c r="UF4" s="156"/>
      <c r="UG4" s="156"/>
      <c r="UH4" s="156"/>
      <c r="UI4" s="156"/>
      <c r="UJ4" s="156"/>
      <c r="UK4" s="156"/>
      <c r="UL4" s="156"/>
      <c r="UM4" s="156"/>
      <c r="UN4" s="156"/>
      <c r="UO4" s="156"/>
      <c r="UP4" s="156"/>
      <c r="UQ4" s="156"/>
      <c r="UR4" s="156"/>
      <c r="US4" s="156"/>
      <c r="UT4" s="156"/>
      <c r="UU4" s="156"/>
      <c r="UV4" s="156"/>
      <c r="UW4" s="156"/>
      <c r="UX4" s="156"/>
      <c r="UY4" s="156"/>
      <c r="UZ4" s="156"/>
      <c r="VA4" s="156"/>
      <c r="VB4" s="156"/>
      <c r="VC4" s="156"/>
      <c r="VD4" s="156"/>
      <c r="VE4" s="156"/>
      <c r="VF4" s="156"/>
      <c r="VG4" s="156"/>
      <c r="VH4" s="156"/>
      <c r="VI4" s="156"/>
      <c r="VJ4" s="156"/>
      <c r="VK4" s="156"/>
      <c r="VL4" s="156"/>
      <c r="VM4" s="156"/>
      <c r="VN4" s="156"/>
      <c r="VO4" s="156"/>
      <c r="VP4" s="156"/>
      <c r="VQ4" s="156"/>
      <c r="VR4" s="156"/>
      <c r="VS4" s="156"/>
      <c r="VT4" s="156"/>
      <c r="VU4" s="156"/>
      <c r="VV4" s="156"/>
      <c r="VW4" s="156"/>
      <c r="VX4" s="156"/>
      <c r="VY4" s="156"/>
      <c r="VZ4" s="156"/>
      <c r="WA4" s="156"/>
      <c r="WB4" s="156"/>
      <c r="WC4" s="156"/>
      <c r="WD4" s="156"/>
      <c r="WE4" s="156"/>
      <c r="WF4" s="156"/>
      <c r="WG4" s="156"/>
      <c r="WH4" s="156"/>
      <c r="WI4" s="156"/>
      <c r="WJ4" s="156"/>
      <c r="WK4" s="156"/>
      <c r="WL4" s="156"/>
      <c r="WM4" s="156"/>
      <c r="WN4" s="156"/>
      <c r="WO4" s="156"/>
      <c r="WP4" s="156"/>
      <c r="WQ4" s="156"/>
      <c r="WR4" s="156"/>
      <c r="WS4" s="156"/>
      <c r="WT4" s="156"/>
      <c r="WU4" s="156"/>
      <c r="WV4" s="156"/>
      <c r="WW4" s="156"/>
      <c r="WX4" s="156"/>
      <c r="WY4" s="156"/>
      <c r="WZ4" s="156"/>
      <c r="XA4" s="156"/>
      <c r="XB4" s="156"/>
      <c r="XC4" s="156"/>
      <c r="XD4" s="156"/>
      <c r="XE4" s="156"/>
      <c r="XF4" s="156"/>
      <c r="XG4" s="156"/>
      <c r="XH4" s="156"/>
      <c r="XI4" s="156"/>
      <c r="XJ4" s="156"/>
      <c r="XK4" s="156"/>
      <c r="XL4" s="156"/>
      <c r="XM4" s="156"/>
      <c r="XN4" s="156"/>
      <c r="XO4" s="156"/>
      <c r="XP4" s="156"/>
      <c r="XQ4" s="156"/>
      <c r="XR4" s="156"/>
      <c r="XS4" s="156"/>
      <c r="XT4" s="156"/>
      <c r="XU4" s="156"/>
      <c r="XV4" s="156"/>
      <c r="XW4" s="156"/>
      <c r="XX4" s="156"/>
      <c r="XY4" s="156"/>
      <c r="XZ4" s="156"/>
      <c r="YA4" s="156"/>
      <c r="YB4" s="156"/>
      <c r="YC4" s="156"/>
      <c r="YD4" s="156"/>
      <c r="YE4" s="156"/>
      <c r="YF4" s="156"/>
      <c r="YG4" s="156"/>
      <c r="YH4" s="156"/>
      <c r="YI4" s="156"/>
      <c r="YJ4" s="156"/>
      <c r="YK4" s="156"/>
      <c r="YL4" s="156"/>
      <c r="YM4" s="156"/>
      <c r="YN4" s="156"/>
      <c r="YO4" s="156"/>
      <c r="YP4" s="156"/>
      <c r="YQ4" s="156"/>
      <c r="YR4" s="156"/>
      <c r="YS4" s="156"/>
      <c r="YT4" s="156"/>
      <c r="YU4" s="156"/>
      <c r="YV4" s="156"/>
      <c r="YW4" s="156"/>
      <c r="YX4" s="156"/>
      <c r="YY4" s="156"/>
      <c r="YZ4" s="156"/>
      <c r="ZA4" s="156"/>
      <c r="ZB4" s="156"/>
      <c r="ZC4" s="156"/>
      <c r="ZD4" s="156"/>
      <c r="ZE4" s="156"/>
      <c r="ZF4" s="156"/>
      <c r="ZG4" s="156"/>
      <c r="ZH4" s="156"/>
      <c r="ZI4" s="156"/>
      <c r="ZJ4" s="156"/>
      <c r="ZK4" s="156"/>
      <c r="ZL4" s="156"/>
      <c r="ZM4" s="156"/>
      <c r="ZN4" s="156"/>
      <c r="ZO4" s="156"/>
      <c r="ZP4" s="156"/>
      <c r="ZQ4" s="156"/>
      <c r="ZR4" s="156"/>
      <c r="ZS4" s="156"/>
      <c r="ZT4" s="156"/>
      <c r="ZU4" s="156"/>
      <c r="ZV4" s="156"/>
      <c r="ZW4" s="156"/>
      <c r="ZX4" s="156"/>
      <c r="ZY4" s="156"/>
      <c r="ZZ4" s="156"/>
      <c r="AAA4" s="156"/>
      <c r="AAB4" s="156"/>
      <c r="AAC4" s="156"/>
      <c r="AAD4" s="156"/>
      <c r="AAE4" s="156"/>
      <c r="AAF4" s="156"/>
      <c r="AAG4" s="156"/>
      <c r="AAH4" s="156"/>
      <c r="AAI4" s="156"/>
      <c r="AAJ4" s="156"/>
      <c r="AAK4" s="156"/>
      <c r="AAL4" s="156"/>
      <c r="AAM4" s="156"/>
      <c r="AAN4" s="156"/>
      <c r="AAO4" s="156"/>
      <c r="AAP4" s="156"/>
      <c r="AAQ4" s="156"/>
      <c r="AAR4" s="156"/>
      <c r="AAS4" s="156"/>
      <c r="AAT4" s="156"/>
      <c r="AAU4" s="156"/>
      <c r="AAV4" s="156"/>
      <c r="AAW4" s="156"/>
      <c r="AAX4" s="156"/>
      <c r="AAY4" s="156"/>
      <c r="AAZ4" s="156"/>
      <c r="ABA4" s="156"/>
      <c r="ABB4" s="156"/>
      <c r="ABC4" s="156"/>
      <c r="ABD4" s="156"/>
      <c r="ABE4" s="156"/>
      <c r="ABF4" s="156"/>
      <c r="ABG4" s="156"/>
      <c r="ABH4" s="156"/>
      <c r="ABI4" s="156"/>
      <c r="ABJ4" s="156"/>
      <c r="ABK4" s="156"/>
      <c r="ABL4" s="156"/>
      <c r="ABM4" s="156"/>
      <c r="ABN4" s="156"/>
      <c r="ABO4" s="156"/>
      <c r="ABP4" s="156"/>
      <c r="ABQ4" s="156"/>
      <c r="ABR4" s="156"/>
      <c r="ABS4" s="156"/>
      <c r="ABT4" s="156"/>
      <c r="ABU4" s="156"/>
      <c r="ABV4" s="156"/>
      <c r="ABW4" s="156"/>
      <c r="ABX4" s="156"/>
      <c r="ABY4" s="156"/>
      <c r="ABZ4" s="156"/>
      <c r="ACA4" s="156"/>
      <c r="ACB4" s="156"/>
      <c r="ACC4" s="156"/>
      <c r="ACD4" s="156"/>
      <c r="ACE4" s="156"/>
      <c r="ACF4" s="156"/>
      <c r="ACG4" s="156"/>
      <c r="ACH4" s="156"/>
      <c r="ACI4" s="156"/>
      <c r="ACJ4" s="156"/>
      <c r="ACK4" s="156"/>
      <c r="ACL4" s="156"/>
      <c r="ACM4" s="156"/>
      <c r="ACN4" s="156"/>
      <c r="ACO4" s="156"/>
      <c r="ACP4" s="156"/>
      <c r="ACQ4" s="156"/>
      <c r="ACR4" s="156"/>
      <c r="ACS4" s="156"/>
      <c r="ACT4" s="156"/>
      <c r="ACU4" s="156"/>
      <c r="ACV4" s="156"/>
      <c r="ACW4" s="156"/>
      <c r="ACX4" s="156"/>
      <c r="ACY4" s="156"/>
      <c r="ACZ4" s="156"/>
      <c r="ADA4" s="156"/>
      <c r="ADB4" s="156"/>
      <c r="ADC4" s="156"/>
      <c r="ADD4" s="156"/>
      <c r="ADE4" s="156"/>
      <c r="ADF4" s="156"/>
      <c r="ADG4" s="156"/>
      <c r="ADH4" s="156"/>
      <c r="ADI4" s="156"/>
      <c r="ADJ4" s="156"/>
      <c r="ADK4" s="156"/>
      <c r="ADL4" s="156"/>
      <c r="ADM4" s="156"/>
      <c r="ADN4" s="156"/>
      <c r="ADO4" s="156"/>
      <c r="ADP4" s="156"/>
      <c r="ADQ4" s="156"/>
      <c r="ADR4" s="156"/>
      <c r="ADS4" s="156"/>
      <c r="ADT4" s="156"/>
      <c r="ADU4" s="156"/>
      <c r="ADV4" s="156"/>
      <c r="ADW4" s="156"/>
      <c r="ADX4" s="156"/>
      <c r="ADY4" s="156"/>
      <c r="ADZ4" s="156"/>
      <c r="AEA4" s="156"/>
      <c r="AEB4" s="156"/>
      <c r="AEC4" s="156"/>
      <c r="AED4" s="156"/>
      <c r="AEE4" s="156"/>
      <c r="AEF4" s="156"/>
      <c r="AEG4" s="156"/>
      <c r="AEH4" s="156"/>
      <c r="AEI4" s="156"/>
      <c r="AEJ4" s="156"/>
      <c r="AEK4" s="156"/>
      <c r="AEL4" s="156"/>
      <c r="AEM4" s="156"/>
      <c r="AEN4" s="156"/>
      <c r="AEO4" s="156"/>
      <c r="AEP4" s="156"/>
      <c r="AEQ4" s="156"/>
      <c r="AER4" s="156"/>
      <c r="AES4" s="156"/>
      <c r="AET4" s="156"/>
      <c r="AEU4" s="156"/>
      <c r="AEV4" s="156"/>
      <c r="AEW4" s="156"/>
      <c r="AEX4" s="156"/>
      <c r="AEY4" s="156"/>
      <c r="AEZ4" s="156"/>
      <c r="AFA4" s="156"/>
      <c r="AFB4" s="156"/>
      <c r="AFC4" s="156"/>
      <c r="AFD4" s="156"/>
      <c r="AFE4" s="156"/>
      <c r="AFF4" s="156"/>
      <c r="AFG4" s="156"/>
      <c r="AFH4" s="156"/>
      <c r="AFI4" s="156"/>
      <c r="AFJ4" s="156"/>
      <c r="AFK4" s="156"/>
      <c r="AFL4" s="156"/>
      <c r="AFM4" s="156"/>
      <c r="AFN4" s="156"/>
      <c r="AFO4" s="156"/>
      <c r="AFP4" s="156"/>
      <c r="AFQ4" s="156"/>
      <c r="AFR4" s="156"/>
      <c r="AFS4" s="156"/>
      <c r="AFT4" s="156"/>
      <c r="AFU4" s="156"/>
      <c r="AFV4" s="156"/>
      <c r="AFW4" s="156"/>
      <c r="AFX4" s="156"/>
      <c r="AFY4" s="156"/>
      <c r="AFZ4" s="156"/>
      <c r="AGA4" s="156"/>
      <c r="AGB4" s="156"/>
      <c r="AGC4" s="156"/>
      <c r="AGD4" s="156"/>
      <c r="AGE4" s="156"/>
      <c r="AGF4" s="156"/>
      <c r="AGG4" s="156"/>
      <c r="AGH4" s="156"/>
      <c r="AGI4" s="156"/>
      <c r="AGJ4" s="156"/>
      <c r="AGK4" s="156"/>
      <c r="AGL4" s="156"/>
      <c r="AGM4" s="156"/>
      <c r="AGN4" s="156"/>
      <c r="AGO4" s="156"/>
      <c r="AGP4" s="156"/>
      <c r="AGQ4" s="156"/>
      <c r="AGR4" s="156"/>
      <c r="AGS4" s="156"/>
      <c r="AGT4" s="156"/>
      <c r="AGU4" s="156"/>
      <c r="AGV4" s="156"/>
      <c r="AGW4" s="156"/>
      <c r="AGX4" s="156"/>
      <c r="AGY4" s="156"/>
      <c r="AGZ4" s="156"/>
      <c r="AHA4" s="156"/>
      <c r="AHB4" s="156"/>
      <c r="AHC4" s="156"/>
      <c r="AHD4" s="156"/>
      <c r="AHE4" s="156"/>
      <c r="AHF4" s="156"/>
      <c r="AHG4" s="156"/>
      <c r="AHH4" s="156"/>
      <c r="AHI4" s="156"/>
      <c r="AHJ4" s="156"/>
      <c r="AHK4" s="156"/>
      <c r="AHL4" s="156"/>
      <c r="AHM4" s="156"/>
      <c r="AHN4" s="156"/>
      <c r="AHO4" s="156"/>
      <c r="AHP4" s="156"/>
      <c r="AHQ4" s="156"/>
      <c r="AHR4" s="156"/>
      <c r="AHS4" s="156"/>
      <c r="AHT4" s="156"/>
      <c r="AHU4" s="156"/>
      <c r="AHV4" s="156"/>
      <c r="AHW4" s="156"/>
      <c r="AHX4" s="156"/>
      <c r="AHY4" s="156"/>
      <c r="AHZ4" s="156"/>
      <c r="AIA4" s="156"/>
      <c r="AIB4" s="156"/>
      <c r="AIC4" s="156"/>
      <c r="AID4" s="156"/>
      <c r="AIE4" s="156"/>
      <c r="AIF4" s="156"/>
      <c r="AIG4" s="156"/>
      <c r="AIH4" s="156"/>
      <c r="AII4" s="156"/>
      <c r="AIJ4" s="156"/>
      <c r="AIK4" s="156"/>
      <c r="AIL4" s="156"/>
      <c r="AIM4" s="156"/>
      <c r="AIN4" s="156"/>
      <c r="AIO4" s="156"/>
      <c r="AIP4" s="156"/>
      <c r="AIQ4" s="156"/>
      <c r="AIR4" s="156"/>
      <c r="AIS4" s="156"/>
      <c r="AIT4" s="156"/>
      <c r="AIU4" s="156"/>
      <c r="AIV4" s="156"/>
      <c r="AIW4" s="156"/>
      <c r="AIX4" s="156"/>
      <c r="AIY4" s="156"/>
      <c r="AIZ4" s="156"/>
      <c r="AJA4" s="156"/>
      <c r="AJB4" s="156"/>
      <c r="AJC4" s="156"/>
      <c r="AJD4" s="156"/>
      <c r="AJE4" s="156"/>
      <c r="AJF4" s="156"/>
      <c r="AJG4" s="156"/>
      <c r="AJH4" s="156"/>
      <c r="AJI4" s="156"/>
      <c r="AJJ4" s="156"/>
      <c r="AJK4" s="156"/>
      <c r="AJL4" s="156"/>
      <c r="AJM4" s="156"/>
      <c r="AJN4" s="156"/>
      <c r="AJO4" s="156"/>
      <c r="AJP4" s="156"/>
      <c r="AJQ4" s="156"/>
      <c r="AJR4" s="156"/>
      <c r="AJS4" s="156"/>
      <c r="AJT4" s="156"/>
      <c r="AJU4" s="156"/>
      <c r="AJV4" s="156"/>
      <c r="AJW4" s="156"/>
      <c r="AJX4" s="156"/>
      <c r="AJY4" s="156"/>
      <c r="AJZ4" s="156"/>
      <c r="AKA4" s="156"/>
      <c r="AKB4" s="156"/>
      <c r="AKC4" s="156"/>
      <c r="AKD4" s="156"/>
      <c r="AKE4" s="156"/>
      <c r="AKF4" s="156"/>
      <c r="AKG4" s="156"/>
      <c r="AKH4" s="156"/>
      <c r="AKI4" s="156"/>
      <c r="AKJ4" s="156"/>
      <c r="AKK4" s="156"/>
      <c r="AKL4" s="156"/>
      <c r="AKM4" s="156"/>
      <c r="AKN4" s="156"/>
      <c r="AKO4" s="156"/>
      <c r="AKP4" s="156"/>
      <c r="AKQ4" s="156"/>
      <c r="AKR4" s="156"/>
      <c r="AKS4" s="156"/>
      <c r="AKT4" s="156"/>
      <c r="AKU4" s="156"/>
      <c r="AKV4" s="156"/>
      <c r="AKW4" s="156"/>
      <c r="AKX4" s="156"/>
      <c r="AKY4" s="156"/>
      <c r="AKZ4" s="156"/>
      <c r="ALA4" s="156"/>
      <c r="ALB4" s="156"/>
      <c r="ALC4" s="156"/>
      <c r="ALD4" s="156"/>
      <c r="ALE4" s="156"/>
      <c r="ALF4" s="156"/>
      <c r="ALG4" s="156"/>
      <c r="ALH4" s="156"/>
      <c r="ALI4" s="156"/>
      <c r="ALJ4" s="156"/>
      <c r="ALK4" s="156"/>
      <c r="ALL4" s="156"/>
      <c r="ALM4" s="156"/>
      <c r="ALN4" s="156"/>
      <c r="ALO4" s="156"/>
      <c r="ALP4" s="156"/>
      <c r="ALQ4" s="156"/>
      <c r="ALR4" s="156"/>
      <c r="ALS4" s="156"/>
      <c r="ALT4" s="156"/>
      <c r="ALU4" s="156"/>
      <c r="ALV4" s="156"/>
      <c r="ALW4" s="156"/>
      <c r="ALX4" s="156"/>
      <c r="ALY4" s="156"/>
      <c r="ALZ4" s="156"/>
      <c r="AMA4" s="156"/>
      <c r="AMB4" s="156"/>
      <c r="AMC4" s="156"/>
      <c r="AMD4" s="156"/>
      <c r="AME4" s="156"/>
      <c r="AMF4" s="156"/>
      <c r="AMG4" s="156"/>
      <c r="AMH4" s="156"/>
      <c r="AMI4" s="156"/>
      <c r="AMJ4" s="156"/>
      <c r="AMK4" s="156"/>
      <c r="AML4" s="156"/>
      <c r="AMM4" s="156"/>
      <c r="AMN4" s="156"/>
      <c r="AMO4" s="156"/>
      <c r="AMP4" s="156"/>
      <c r="AMQ4" s="156"/>
      <c r="AMR4" s="156"/>
      <c r="AMS4" s="156"/>
      <c r="AMT4" s="156"/>
      <c r="AMU4" s="156"/>
      <c r="AMV4" s="156"/>
      <c r="AMW4" s="156"/>
      <c r="AMX4" s="156"/>
      <c r="AMY4" s="156"/>
      <c r="AMZ4" s="156"/>
      <c r="ANA4" s="156"/>
      <c r="ANB4" s="156"/>
      <c r="ANC4" s="156"/>
      <c r="AND4" s="156"/>
      <c r="ANE4" s="156"/>
      <c r="ANF4" s="156"/>
      <c r="ANG4" s="156"/>
      <c r="ANH4" s="156"/>
      <c r="ANI4" s="156"/>
      <c r="ANJ4" s="156"/>
      <c r="ANK4" s="156"/>
      <c r="ANL4" s="156"/>
      <c r="ANM4" s="156"/>
      <c r="ANN4" s="156"/>
      <c r="ANO4" s="156"/>
      <c r="ANP4" s="156"/>
      <c r="ANQ4" s="156"/>
      <c r="ANR4" s="156"/>
      <c r="ANS4" s="156"/>
      <c r="ANT4" s="156"/>
      <c r="ANU4" s="156"/>
      <c r="ANV4" s="156"/>
      <c r="ANW4" s="156"/>
      <c r="ANX4" s="156"/>
      <c r="ANY4" s="156"/>
      <c r="ANZ4" s="156"/>
      <c r="AOA4" s="156"/>
      <c r="AOB4" s="156"/>
      <c r="AOC4" s="156"/>
      <c r="AOD4" s="156"/>
      <c r="AOE4" s="156"/>
      <c r="AOF4" s="156"/>
      <c r="AOG4" s="156"/>
      <c r="AOH4" s="156"/>
      <c r="AOI4" s="156"/>
      <c r="AOJ4" s="156"/>
      <c r="AOK4" s="156"/>
      <c r="AOL4" s="156"/>
      <c r="AOM4" s="156"/>
      <c r="AON4" s="156"/>
      <c r="AOO4" s="156"/>
      <c r="AOP4" s="156"/>
      <c r="AOQ4" s="156"/>
      <c r="AOR4" s="156"/>
      <c r="AOS4" s="156"/>
      <c r="AOT4" s="156"/>
      <c r="AOU4" s="156"/>
      <c r="AOV4" s="156"/>
      <c r="AOW4" s="156"/>
      <c r="AOX4" s="156"/>
      <c r="AOY4" s="156"/>
      <c r="AOZ4" s="156"/>
      <c r="APA4" s="156"/>
      <c r="APB4" s="156"/>
      <c r="APC4" s="156"/>
      <c r="APD4" s="156"/>
      <c r="APE4" s="156"/>
      <c r="APF4" s="156"/>
      <c r="APG4" s="156"/>
      <c r="APH4" s="156"/>
      <c r="API4" s="156"/>
      <c r="APJ4" s="156"/>
      <c r="APK4" s="156"/>
      <c r="APL4" s="156"/>
      <c r="APM4" s="156"/>
      <c r="APN4" s="156"/>
      <c r="APO4" s="156"/>
      <c r="APP4" s="156"/>
      <c r="APQ4" s="156"/>
      <c r="APR4" s="156"/>
      <c r="APS4" s="156"/>
      <c r="APT4" s="156"/>
      <c r="APU4" s="156"/>
      <c r="APV4" s="156"/>
      <c r="APW4" s="156"/>
      <c r="APX4" s="156"/>
      <c r="APY4" s="156"/>
      <c r="APZ4" s="156"/>
      <c r="AQA4" s="156"/>
      <c r="AQB4" s="156"/>
      <c r="AQC4" s="156"/>
      <c r="AQD4" s="156"/>
      <c r="AQE4" s="156"/>
      <c r="AQF4" s="156"/>
      <c r="AQG4" s="156"/>
      <c r="AQH4" s="156"/>
      <c r="AQI4" s="156"/>
      <c r="AQJ4" s="156"/>
      <c r="AQK4" s="156"/>
      <c r="AQL4" s="156"/>
      <c r="AQM4" s="156"/>
      <c r="AQN4" s="156"/>
      <c r="AQO4" s="156"/>
      <c r="AQP4" s="156"/>
      <c r="AQQ4" s="156"/>
      <c r="AQR4" s="156"/>
      <c r="AQS4" s="156"/>
      <c r="AQT4" s="156"/>
      <c r="AQU4" s="156"/>
      <c r="AQV4" s="156"/>
      <c r="AQW4" s="156"/>
      <c r="AQX4" s="156"/>
      <c r="AQY4" s="156"/>
      <c r="AQZ4" s="156"/>
      <c r="ARA4" s="156"/>
      <c r="ARB4" s="156"/>
      <c r="ARC4" s="156"/>
      <c r="ARD4" s="156"/>
      <c r="ARE4" s="156"/>
      <c r="ARF4" s="156"/>
      <c r="ARG4" s="156"/>
      <c r="ARH4" s="156"/>
      <c r="ARI4" s="156"/>
      <c r="ARJ4" s="156"/>
      <c r="ARK4" s="156"/>
      <c r="ARL4" s="156"/>
      <c r="ARM4" s="156"/>
      <c r="ARN4" s="156"/>
      <c r="ARO4" s="156"/>
      <c r="ARP4" s="156"/>
      <c r="ARQ4" s="156"/>
      <c r="ARR4" s="156"/>
      <c r="ARS4" s="156"/>
      <c r="ART4" s="156"/>
      <c r="ARU4" s="156"/>
      <c r="ARV4" s="156"/>
      <c r="ARW4" s="156"/>
      <c r="ARX4" s="156"/>
      <c r="ARY4" s="156"/>
      <c r="ARZ4" s="156"/>
      <c r="ASA4" s="156"/>
      <c r="ASB4" s="156"/>
      <c r="ASC4" s="156"/>
      <c r="ASD4" s="156"/>
      <c r="ASE4" s="156"/>
      <c r="ASF4" s="156"/>
      <c r="ASG4" s="156"/>
      <c r="ASH4" s="156"/>
      <c r="ASI4" s="156"/>
      <c r="ASJ4" s="156"/>
      <c r="ASK4" s="156"/>
      <c r="ASL4" s="156"/>
      <c r="ASM4" s="156"/>
      <c r="ASN4" s="156"/>
      <c r="ASO4" s="156"/>
      <c r="ASP4" s="156"/>
      <c r="ASQ4" s="156"/>
      <c r="ASR4" s="156"/>
      <c r="ASS4" s="156"/>
      <c r="AST4" s="156"/>
      <c r="ASU4" s="156"/>
      <c r="ASV4" s="156"/>
      <c r="ASW4" s="156"/>
      <c r="ASX4" s="156"/>
      <c r="ASY4" s="156"/>
      <c r="ASZ4" s="156"/>
      <c r="ATA4" s="156"/>
      <c r="ATB4" s="156"/>
      <c r="ATC4" s="156"/>
      <c r="ATD4" s="156"/>
      <c r="ATE4" s="156"/>
      <c r="ATF4" s="156"/>
      <c r="ATG4" s="156"/>
      <c r="ATH4" s="156"/>
      <c r="ATI4" s="156"/>
      <c r="ATJ4" s="156"/>
      <c r="ATK4" s="156"/>
      <c r="ATL4" s="156"/>
      <c r="ATM4" s="156"/>
      <c r="ATN4" s="156"/>
      <c r="ATO4" s="156"/>
      <c r="ATP4" s="156"/>
      <c r="ATQ4" s="156"/>
      <c r="ATR4" s="156"/>
      <c r="ATS4" s="156"/>
      <c r="ATT4" s="156"/>
      <c r="ATU4" s="156"/>
      <c r="ATV4" s="156"/>
      <c r="ATW4" s="156"/>
      <c r="ATX4" s="156"/>
      <c r="ATY4" s="156"/>
      <c r="ATZ4" s="156"/>
      <c r="AUA4" s="156"/>
      <c r="AUB4" s="156"/>
      <c r="AUC4" s="156"/>
      <c r="AUD4" s="156"/>
      <c r="AUE4" s="156"/>
      <c r="AUF4" s="156"/>
      <c r="AUG4" s="156"/>
      <c r="AUH4" s="156"/>
      <c r="AUI4" s="156"/>
      <c r="AUJ4" s="156"/>
      <c r="AUK4" s="156"/>
      <c r="AUL4" s="156"/>
      <c r="AUM4" s="156"/>
      <c r="AUN4" s="156"/>
      <c r="AUO4" s="156"/>
      <c r="AUP4" s="156"/>
      <c r="AUQ4" s="156"/>
      <c r="AUR4" s="156"/>
      <c r="AUS4" s="156"/>
      <c r="AUT4" s="156"/>
      <c r="AUU4" s="156"/>
      <c r="AUV4" s="156"/>
      <c r="AUW4" s="156"/>
      <c r="AUX4" s="156"/>
      <c r="AUY4" s="156"/>
      <c r="AUZ4" s="156"/>
      <c r="AVA4" s="156"/>
      <c r="AVB4" s="156"/>
      <c r="AVC4" s="156"/>
      <c r="AVD4" s="156"/>
      <c r="AVE4" s="156"/>
      <c r="AVF4" s="156"/>
      <c r="AVG4" s="156"/>
      <c r="AVH4" s="156"/>
      <c r="AVI4" s="156"/>
      <c r="AVJ4" s="156"/>
      <c r="AVK4" s="156"/>
      <c r="AVL4" s="156"/>
      <c r="AVM4" s="156"/>
      <c r="AVN4" s="156"/>
      <c r="AVO4" s="156"/>
      <c r="AVP4" s="156"/>
      <c r="AVQ4" s="156"/>
      <c r="AVR4" s="156"/>
      <c r="AVS4" s="156"/>
      <c r="AVT4" s="156"/>
      <c r="AVU4" s="156"/>
      <c r="AVV4" s="156"/>
      <c r="AVW4" s="156"/>
      <c r="AVX4" s="156"/>
      <c r="AVY4" s="156"/>
      <c r="AVZ4" s="156"/>
      <c r="AWA4" s="156"/>
      <c r="AWB4" s="156"/>
      <c r="AWC4" s="156"/>
      <c r="AWD4" s="156"/>
      <c r="AWE4" s="156"/>
      <c r="AWF4" s="156"/>
      <c r="AWG4" s="156"/>
      <c r="AWH4" s="156"/>
      <c r="AWI4" s="156"/>
      <c r="AWJ4" s="156"/>
      <c r="AWK4" s="156"/>
      <c r="AWL4" s="156"/>
      <c r="AWM4" s="156"/>
      <c r="AWN4" s="156"/>
      <c r="AWO4" s="156"/>
      <c r="AWP4" s="156"/>
      <c r="AWQ4" s="156"/>
      <c r="AWR4" s="156"/>
      <c r="AWS4" s="156"/>
      <c r="AWT4" s="156"/>
      <c r="AWU4" s="156"/>
      <c r="AWV4" s="156"/>
      <c r="AWW4" s="156"/>
      <c r="AWX4" s="156"/>
      <c r="AWY4" s="156"/>
      <c r="AWZ4" s="156"/>
      <c r="AXA4" s="156"/>
      <c r="AXB4" s="156"/>
      <c r="AXC4" s="156"/>
      <c r="AXD4" s="156"/>
      <c r="AXE4" s="156"/>
      <c r="AXF4" s="156"/>
      <c r="AXG4" s="156"/>
      <c r="AXH4" s="156"/>
      <c r="AXI4" s="156"/>
      <c r="AXJ4" s="156"/>
      <c r="AXK4" s="156"/>
      <c r="AXL4" s="156"/>
      <c r="AXM4" s="156"/>
      <c r="AXN4" s="156"/>
      <c r="AXO4" s="156"/>
      <c r="AXP4" s="156"/>
      <c r="AXQ4" s="156"/>
      <c r="AXR4" s="156"/>
      <c r="AXS4" s="156"/>
      <c r="AXT4" s="156"/>
      <c r="AXU4" s="156"/>
      <c r="AXV4" s="156"/>
      <c r="AXW4" s="156"/>
      <c r="AXX4" s="156"/>
      <c r="AXY4" s="156"/>
      <c r="AXZ4" s="156"/>
      <c r="AYA4" s="156"/>
      <c r="AYB4" s="156"/>
      <c r="AYC4" s="156"/>
      <c r="AYD4" s="156"/>
      <c r="AYE4" s="156"/>
      <c r="AYF4" s="156"/>
      <c r="AYG4" s="156"/>
      <c r="AYH4" s="156"/>
      <c r="AYI4" s="156"/>
      <c r="AYJ4" s="156"/>
      <c r="AYK4" s="156"/>
      <c r="AYL4" s="156"/>
      <c r="AYM4" s="156"/>
      <c r="AYN4" s="156"/>
      <c r="AYO4" s="156"/>
      <c r="AYP4" s="156"/>
      <c r="AYQ4" s="156"/>
      <c r="AYR4" s="156"/>
      <c r="AYS4" s="156"/>
      <c r="AYT4" s="156"/>
      <c r="AYU4" s="156"/>
      <c r="AYV4" s="156"/>
      <c r="AYW4" s="156"/>
      <c r="AYX4" s="156"/>
      <c r="AYY4" s="156"/>
      <c r="AYZ4" s="156"/>
      <c r="AZA4" s="156"/>
      <c r="AZB4" s="156"/>
      <c r="AZC4" s="156"/>
      <c r="AZD4" s="156"/>
      <c r="AZE4" s="156"/>
      <c r="AZF4" s="156"/>
      <c r="AZG4" s="156"/>
      <c r="AZH4" s="156"/>
      <c r="AZI4" s="156"/>
      <c r="AZJ4" s="156"/>
      <c r="AZK4" s="156"/>
      <c r="AZL4" s="156"/>
      <c r="AZM4" s="156"/>
      <c r="AZN4" s="156"/>
      <c r="AZO4" s="156"/>
      <c r="AZP4" s="156"/>
      <c r="AZQ4" s="156"/>
      <c r="AZR4" s="156"/>
      <c r="AZS4" s="156"/>
      <c r="AZT4" s="156"/>
      <c r="AZU4" s="156"/>
      <c r="AZV4" s="156"/>
      <c r="AZW4" s="156"/>
      <c r="AZX4" s="156"/>
      <c r="AZY4" s="156"/>
      <c r="AZZ4" s="156"/>
      <c r="BAA4" s="156"/>
      <c r="BAB4" s="156"/>
      <c r="BAC4" s="156"/>
      <c r="BAD4" s="156"/>
      <c r="BAE4" s="156"/>
      <c r="BAF4" s="156"/>
      <c r="BAG4" s="156"/>
      <c r="BAH4" s="156"/>
      <c r="BAI4" s="156"/>
      <c r="BAJ4" s="156"/>
      <c r="BAK4" s="156"/>
      <c r="BAL4" s="156"/>
      <c r="BAM4" s="156"/>
      <c r="BAN4" s="156"/>
      <c r="BAO4" s="156"/>
      <c r="BAP4" s="156"/>
      <c r="BAQ4" s="156"/>
      <c r="BAR4" s="156"/>
      <c r="BAS4" s="156"/>
      <c r="BAT4" s="156"/>
      <c r="BAU4" s="156"/>
      <c r="BAV4" s="156"/>
      <c r="BAW4" s="156"/>
      <c r="BAX4" s="156"/>
      <c r="BAY4" s="156"/>
      <c r="BAZ4" s="156"/>
      <c r="BBA4" s="156"/>
      <c r="BBB4" s="156"/>
      <c r="BBC4" s="156"/>
      <c r="BBD4" s="156"/>
      <c r="BBE4" s="156"/>
      <c r="BBF4" s="156"/>
      <c r="BBG4" s="156"/>
      <c r="BBH4" s="156"/>
      <c r="BBI4" s="156"/>
      <c r="BBJ4" s="156"/>
      <c r="BBK4" s="156"/>
      <c r="BBL4" s="156"/>
      <c r="BBM4" s="156"/>
      <c r="BBN4" s="156"/>
      <c r="BBO4" s="156"/>
      <c r="BBP4" s="156"/>
      <c r="BBQ4" s="156"/>
      <c r="BBR4" s="156"/>
      <c r="BBS4" s="156"/>
      <c r="BBT4" s="156"/>
      <c r="BBU4" s="156"/>
      <c r="BBV4" s="156"/>
      <c r="BBW4" s="156"/>
      <c r="BBX4" s="156"/>
      <c r="BBY4" s="156"/>
      <c r="BBZ4" s="156"/>
      <c r="BCA4" s="156"/>
      <c r="BCB4" s="156"/>
      <c r="BCC4" s="156"/>
      <c r="BCD4" s="156"/>
      <c r="BCE4" s="156"/>
      <c r="BCF4" s="156"/>
      <c r="BCG4" s="156"/>
      <c r="BCH4" s="156"/>
      <c r="BCI4" s="156"/>
      <c r="BCJ4" s="156"/>
      <c r="BCK4" s="156"/>
      <c r="BCL4" s="156"/>
      <c r="BCM4" s="156"/>
      <c r="BCN4" s="156"/>
      <c r="BCO4" s="156"/>
      <c r="BCP4" s="156"/>
      <c r="BCQ4" s="156"/>
      <c r="BCR4" s="156"/>
      <c r="BCS4" s="156"/>
      <c r="BCT4" s="156"/>
      <c r="BCU4" s="156"/>
      <c r="BCV4" s="156"/>
      <c r="BCW4" s="156"/>
      <c r="BCX4" s="156"/>
      <c r="BCY4" s="156"/>
      <c r="BCZ4" s="156"/>
      <c r="BDA4" s="156"/>
      <c r="BDB4" s="156"/>
      <c r="BDC4" s="156"/>
      <c r="BDD4" s="156"/>
      <c r="BDE4" s="156"/>
      <c r="BDF4" s="156"/>
      <c r="BDG4" s="156"/>
      <c r="BDH4" s="156"/>
      <c r="BDI4" s="156"/>
      <c r="BDJ4" s="156"/>
      <c r="BDK4" s="156"/>
      <c r="BDL4" s="156"/>
      <c r="BDM4" s="156"/>
      <c r="BDN4" s="156"/>
      <c r="BDO4" s="156"/>
      <c r="BDP4" s="156"/>
      <c r="BDQ4" s="156"/>
      <c r="BDR4" s="156"/>
      <c r="BDS4" s="156"/>
      <c r="BDT4" s="156"/>
      <c r="BDU4" s="156"/>
      <c r="BDV4" s="156"/>
      <c r="BDW4" s="156"/>
      <c r="BDX4" s="156"/>
      <c r="BDY4" s="156"/>
      <c r="BDZ4" s="156"/>
      <c r="BEA4" s="156"/>
      <c r="BEB4" s="156"/>
      <c r="BEC4" s="156"/>
      <c r="BED4" s="156"/>
      <c r="BEE4" s="156"/>
      <c r="BEF4" s="156"/>
      <c r="BEG4" s="156"/>
      <c r="BEH4" s="156"/>
      <c r="BEI4" s="156"/>
      <c r="BEJ4" s="156"/>
      <c r="BEK4" s="156"/>
      <c r="BEL4" s="156"/>
      <c r="BEM4" s="156"/>
      <c r="BEN4" s="156"/>
      <c r="BEO4" s="156"/>
      <c r="BEP4" s="156"/>
      <c r="BEQ4" s="156"/>
      <c r="BER4" s="156"/>
      <c r="BES4" s="156"/>
      <c r="BET4" s="156"/>
      <c r="BEU4" s="156"/>
      <c r="BEV4" s="156"/>
      <c r="BEW4" s="156"/>
      <c r="BEX4" s="156"/>
      <c r="BEY4" s="156"/>
      <c r="BEZ4" s="156"/>
      <c r="BFA4" s="156"/>
      <c r="BFB4" s="156"/>
      <c r="BFC4" s="156"/>
      <c r="BFD4" s="156"/>
      <c r="BFE4" s="156"/>
      <c r="BFF4" s="156"/>
      <c r="BFG4" s="156"/>
      <c r="BFH4" s="156"/>
      <c r="BFI4" s="156"/>
      <c r="BFJ4" s="156"/>
      <c r="BFK4" s="156"/>
      <c r="BFL4" s="156"/>
      <c r="BFM4" s="156"/>
      <c r="BFN4" s="156"/>
      <c r="BFO4" s="156"/>
      <c r="BFP4" s="156"/>
      <c r="BFQ4" s="156"/>
      <c r="BFR4" s="156"/>
      <c r="BFS4" s="156"/>
      <c r="BFT4" s="156"/>
      <c r="BFU4" s="156"/>
      <c r="BFV4" s="156"/>
      <c r="BFW4" s="156"/>
      <c r="BFX4" s="156"/>
      <c r="BFY4" s="156"/>
      <c r="BFZ4" s="156"/>
      <c r="BGA4" s="156"/>
      <c r="BGB4" s="156"/>
      <c r="BGC4" s="156"/>
      <c r="BGD4" s="156"/>
      <c r="BGE4" s="156"/>
      <c r="BGF4" s="156"/>
      <c r="BGG4" s="156"/>
      <c r="BGH4" s="156"/>
      <c r="BGI4" s="156"/>
      <c r="BGJ4" s="156"/>
      <c r="BGK4" s="156"/>
      <c r="BGL4" s="156"/>
      <c r="BGM4" s="156"/>
      <c r="BGN4" s="156"/>
      <c r="BGO4" s="156"/>
      <c r="BGP4" s="156"/>
      <c r="BGQ4" s="156"/>
      <c r="BGR4" s="156"/>
      <c r="BGS4" s="156"/>
      <c r="BGT4" s="156"/>
      <c r="BGU4" s="156"/>
      <c r="BGV4" s="156"/>
      <c r="BGW4" s="156"/>
      <c r="BGX4" s="156"/>
      <c r="BGY4" s="156"/>
      <c r="BGZ4" s="156"/>
      <c r="BHA4" s="156"/>
      <c r="BHB4" s="156"/>
      <c r="BHC4" s="156"/>
      <c r="BHD4" s="156"/>
      <c r="BHE4" s="156"/>
      <c r="BHF4" s="156"/>
      <c r="BHG4" s="156"/>
      <c r="BHH4" s="156"/>
      <c r="BHI4" s="156"/>
      <c r="BHJ4" s="156"/>
      <c r="BHK4" s="156"/>
      <c r="BHL4" s="156"/>
      <c r="BHM4" s="156"/>
      <c r="BHN4" s="156"/>
      <c r="BHO4" s="156"/>
      <c r="BHP4" s="156"/>
      <c r="BHQ4" s="156"/>
      <c r="BHR4" s="156"/>
      <c r="BHS4" s="156"/>
      <c r="BHT4" s="156"/>
      <c r="BHU4" s="156"/>
      <c r="BHV4" s="156"/>
      <c r="BHW4" s="156"/>
      <c r="BHX4" s="156"/>
      <c r="BHY4" s="156"/>
      <c r="BHZ4" s="156"/>
      <c r="BIA4" s="156"/>
      <c r="BIB4" s="156"/>
      <c r="BIC4" s="156"/>
      <c r="BID4" s="156"/>
      <c r="BIE4" s="156"/>
      <c r="BIF4" s="156"/>
      <c r="BIG4" s="156"/>
      <c r="BIH4" s="156"/>
      <c r="BII4" s="156"/>
      <c r="BIJ4" s="156"/>
      <c r="BIK4" s="156"/>
      <c r="BIL4" s="156"/>
      <c r="BIM4" s="156"/>
      <c r="BIN4" s="156"/>
      <c r="BIO4" s="156"/>
      <c r="BIP4" s="156"/>
      <c r="BIQ4" s="156"/>
      <c r="BIR4" s="156"/>
      <c r="BIS4" s="156"/>
      <c r="BIT4" s="156"/>
      <c r="BIU4" s="156"/>
      <c r="BIV4" s="156"/>
      <c r="BIW4" s="156"/>
      <c r="BIX4" s="156"/>
      <c r="BIY4" s="156"/>
      <c r="BIZ4" s="156"/>
      <c r="BJA4" s="156"/>
      <c r="BJB4" s="156"/>
      <c r="BJC4" s="156"/>
      <c r="BJD4" s="156"/>
      <c r="BJE4" s="156"/>
      <c r="BJF4" s="156"/>
      <c r="BJG4" s="156"/>
      <c r="BJH4" s="156"/>
      <c r="BJI4" s="156"/>
      <c r="BJJ4" s="156"/>
      <c r="BJK4" s="156"/>
      <c r="BJL4" s="156"/>
      <c r="BJM4" s="156"/>
      <c r="BJN4" s="156"/>
      <c r="BJO4" s="156"/>
      <c r="BJP4" s="156"/>
      <c r="BJQ4" s="156"/>
      <c r="BJR4" s="156"/>
      <c r="BJS4" s="156"/>
      <c r="BJT4" s="156"/>
      <c r="BJU4" s="156"/>
      <c r="BJV4" s="156"/>
      <c r="BJW4" s="156"/>
      <c r="BJX4" s="156"/>
      <c r="BJY4" s="156"/>
      <c r="BJZ4" s="156"/>
      <c r="BKA4" s="156"/>
      <c r="BKB4" s="156"/>
      <c r="BKC4" s="156"/>
      <c r="BKD4" s="156"/>
      <c r="BKE4" s="156"/>
      <c r="BKF4" s="156"/>
      <c r="BKG4" s="156"/>
      <c r="BKH4" s="156"/>
      <c r="BKI4" s="156"/>
      <c r="BKJ4" s="156"/>
      <c r="BKK4" s="156"/>
      <c r="BKL4" s="156"/>
      <c r="BKM4" s="156"/>
      <c r="BKN4" s="156"/>
      <c r="BKO4" s="156"/>
      <c r="BKP4" s="156"/>
      <c r="BKQ4" s="156"/>
      <c r="BKR4" s="156"/>
      <c r="BKS4" s="156"/>
      <c r="BKT4" s="156"/>
      <c r="BKU4" s="156"/>
      <c r="BKV4" s="156"/>
      <c r="BKW4" s="156"/>
      <c r="BKX4" s="156"/>
      <c r="BKY4" s="156"/>
      <c r="BKZ4" s="156"/>
      <c r="BLA4" s="156"/>
      <c r="BLB4" s="156"/>
      <c r="BLC4" s="156"/>
      <c r="BLD4" s="156"/>
      <c r="BLE4" s="156"/>
      <c r="BLF4" s="156"/>
      <c r="BLG4" s="156"/>
      <c r="BLH4" s="156"/>
      <c r="BLI4" s="156"/>
      <c r="BLJ4" s="156"/>
      <c r="BLK4" s="156"/>
      <c r="BLL4" s="156"/>
      <c r="BLM4" s="156"/>
      <c r="BLN4" s="156"/>
      <c r="BLO4" s="156"/>
      <c r="BLP4" s="156"/>
      <c r="BLQ4" s="156"/>
      <c r="BLR4" s="156"/>
      <c r="BLS4" s="156"/>
      <c r="BLT4" s="156"/>
      <c r="BLU4" s="156"/>
      <c r="BLV4" s="156"/>
      <c r="BLW4" s="156"/>
      <c r="BLX4" s="156"/>
      <c r="BLY4" s="156"/>
      <c r="BLZ4" s="156"/>
      <c r="BMA4" s="156"/>
      <c r="BMB4" s="156"/>
      <c r="BMC4" s="156"/>
      <c r="BMD4" s="156"/>
      <c r="BME4" s="156"/>
      <c r="BMF4" s="156"/>
      <c r="BMG4" s="156"/>
      <c r="BMH4" s="156"/>
      <c r="BMI4" s="156"/>
      <c r="BMJ4" s="156"/>
      <c r="BMK4" s="156"/>
      <c r="BML4" s="156"/>
      <c r="BMM4" s="156"/>
      <c r="BMN4" s="156"/>
      <c r="BMO4" s="156"/>
      <c r="BMP4" s="156"/>
      <c r="BMQ4" s="156"/>
      <c r="BMR4" s="156"/>
      <c r="BMS4" s="156"/>
      <c r="BMT4" s="156"/>
      <c r="BMU4" s="156"/>
      <c r="BMV4" s="156"/>
      <c r="BMW4" s="156"/>
      <c r="BMX4" s="156"/>
      <c r="BMY4" s="156"/>
      <c r="BMZ4" s="156"/>
      <c r="BNA4" s="156"/>
      <c r="BNB4" s="156"/>
      <c r="BNC4" s="156"/>
      <c r="BND4" s="156"/>
      <c r="BNE4" s="156"/>
      <c r="BNF4" s="156"/>
      <c r="BNG4" s="156"/>
      <c r="BNH4" s="156"/>
      <c r="BNI4" s="156"/>
      <c r="BNJ4" s="156"/>
      <c r="BNK4" s="156"/>
      <c r="BNL4" s="156"/>
      <c r="BNM4" s="156"/>
      <c r="BNN4" s="156"/>
      <c r="BNO4" s="156"/>
      <c r="BNP4" s="156"/>
      <c r="BNQ4" s="156"/>
      <c r="BNR4" s="156"/>
      <c r="BNS4" s="156"/>
      <c r="BNT4" s="156"/>
      <c r="BNU4" s="156"/>
      <c r="BNV4" s="156"/>
      <c r="BNW4" s="156"/>
      <c r="BNX4" s="156"/>
      <c r="BNY4" s="156"/>
      <c r="BNZ4" s="156"/>
      <c r="BOA4" s="156"/>
      <c r="BOB4" s="156"/>
      <c r="BOC4" s="156"/>
      <c r="BOD4" s="156"/>
      <c r="BOE4" s="156"/>
      <c r="BOF4" s="156"/>
      <c r="BOG4" s="156"/>
      <c r="BOH4" s="156"/>
      <c r="BOI4" s="156"/>
      <c r="BOJ4" s="156"/>
      <c r="BOK4" s="156"/>
      <c r="BOL4" s="156"/>
      <c r="BOM4" s="156"/>
      <c r="BON4" s="156"/>
      <c r="BOO4" s="156"/>
      <c r="BOP4" s="156"/>
      <c r="BOQ4" s="156"/>
      <c r="BOR4" s="156"/>
      <c r="BOS4" s="156"/>
      <c r="BOT4" s="156"/>
      <c r="BOU4" s="156"/>
      <c r="BOV4" s="156"/>
      <c r="BOW4" s="156"/>
      <c r="BOX4" s="156"/>
      <c r="BOY4" s="156"/>
      <c r="BOZ4" s="156"/>
      <c r="BPA4" s="156"/>
      <c r="BPB4" s="156"/>
      <c r="BPC4" s="156"/>
      <c r="BPD4" s="156"/>
      <c r="BPE4" s="156"/>
      <c r="BPF4" s="156"/>
      <c r="BPG4" s="156"/>
      <c r="BPH4" s="156"/>
      <c r="BPI4" s="156"/>
      <c r="BPJ4" s="156"/>
      <c r="BPK4" s="156"/>
      <c r="BPL4" s="156"/>
      <c r="BPM4" s="156"/>
      <c r="BPN4" s="156"/>
      <c r="BPO4" s="156"/>
      <c r="BPP4" s="156"/>
      <c r="BPQ4" s="156"/>
      <c r="BPR4" s="156"/>
      <c r="BPS4" s="156"/>
      <c r="BPT4" s="156"/>
      <c r="BPU4" s="156"/>
      <c r="BPV4" s="156"/>
      <c r="BPW4" s="156"/>
      <c r="BPX4" s="156"/>
      <c r="BPY4" s="156"/>
    </row>
    <row r="5" spans="1:1793" s="63" customFormat="1" ht="24.75" customHeight="1">
      <c r="A5" s="187"/>
      <c r="B5" s="188"/>
      <c r="C5" s="188"/>
      <c r="D5" s="188"/>
      <c r="E5" s="188"/>
      <c r="F5" s="188"/>
      <c r="G5" s="188"/>
      <c r="H5" s="188"/>
      <c r="I5" s="188"/>
      <c r="J5" s="156"/>
      <c r="K5" s="156"/>
      <c r="L5" s="187"/>
      <c r="M5" s="188"/>
      <c r="N5" s="188"/>
      <c r="O5" s="188"/>
      <c r="P5" s="188"/>
      <c r="Q5" s="188"/>
      <c r="R5" s="188"/>
      <c r="S5" s="156"/>
      <c r="T5" s="156"/>
      <c r="U5" s="156"/>
      <c r="V5" s="156"/>
      <c r="W5" s="156"/>
      <c r="X5" s="156"/>
      <c r="Y5" s="156"/>
      <c r="Z5" s="156"/>
      <c r="AA5" s="156"/>
      <c r="AB5" s="156"/>
      <c r="AC5" s="156"/>
      <c r="AD5" s="156"/>
      <c r="AE5" s="156"/>
      <c r="AF5" s="156"/>
      <c r="AG5" s="156"/>
      <c r="AH5" s="156"/>
      <c r="AI5" s="156"/>
      <c r="AJ5" s="156"/>
      <c r="AK5" s="156"/>
      <c r="AL5" s="156"/>
      <c r="AM5" s="156"/>
      <c r="AN5" s="156"/>
      <c r="AO5" s="156"/>
      <c r="AP5" s="156"/>
      <c r="AQ5" s="156"/>
      <c r="AR5" s="156"/>
      <c r="AS5" s="156"/>
      <c r="AT5" s="156"/>
      <c r="AU5" s="156"/>
      <c r="AV5" s="156"/>
      <c r="AW5" s="156"/>
      <c r="AX5" s="156"/>
      <c r="AY5" s="156"/>
      <c r="AZ5" s="156"/>
      <c r="BA5" s="156"/>
      <c r="BB5" s="156"/>
      <c r="BC5" s="156"/>
      <c r="BD5" s="156"/>
      <c r="BE5" s="156"/>
      <c r="BF5" s="156"/>
      <c r="BG5" s="156"/>
      <c r="BH5" s="156"/>
      <c r="BI5" s="156"/>
      <c r="BJ5" s="156"/>
      <c r="BK5" s="156"/>
      <c r="BL5" s="156"/>
      <c r="BM5" s="156"/>
      <c r="BN5" s="156"/>
      <c r="BO5" s="156"/>
      <c r="BP5" s="156"/>
      <c r="BQ5" s="156"/>
      <c r="BR5" s="156"/>
      <c r="BS5" s="156"/>
      <c r="BT5" s="156"/>
      <c r="BU5" s="156"/>
      <c r="BV5" s="156"/>
      <c r="BW5" s="156"/>
      <c r="BX5" s="156"/>
      <c r="BY5" s="156"/>
      <c r="BZ5" s="156"/>
      <c r="CA5" s="156"/>
      <c r="CB5" s="156"/>
      <c r="CC5" s="156"/>
      <c r="CD5" s="156"/>
      <c r="CE5" s="156"/>
      <c r="CF5" s="156"/>
      <c r="CG5" s="156"/>
      <c r="CH5" s="156"/>
      <c r="CI5" s="156"/>
      <c r="CJ5" s="156"/>
      <c r="CK5" s="156"/>
      <c r="CL5" s="156"/>
      <c r="CM5" s="156"/>
      <c r="CN5" s="156"/>
      <c r="CO5" s="156"/>
      <c r="CP5" s="156"/>
      <c r="CQ5" s="156"/>
      <c r="CR5" s="156"/>
      <c r="CS5" s="156"/>
      <c r="CT5" s="156"/>
      <c r="CU5" s="156"/>
      <c r="CV5" s="156"/>
      <c r="CW5" s="156"/>
      <c r="CX5" s="156"/>
      <c r="CY5" s="156"/>
      <c r="CZ5" s="156"/>
      <c r="DA5" s="156"/>
      <c r="DB5" s="156"/>
      <c r="DC5" s="156"/>
      <c r="DD5" s="156"/>
      <c r="DE5" s="156"/>
      <c r="DF5" s="156"/>
      <c r="DG5" s="156"/>
      <c r="DH5" s="156"/>
      <c r="DI5" s="156"/>
      <c r="DJ5" s="156"/>
      <c r="DK5" s="156"/>
      <c r="DL5" s="156"/>
      <c r="DM5" s="156"/>
      <c r="DN5" s="156"/>
      <c r="DO5" s="156"/>
      <c r="DP5" s="156"/>
      <c r="DQ5" s="156"/>
      <c r="DR5" s="156"/>
      <c r="DS5" s="156"/>
      <c r="DT5" s="156"/>
      <c r="DU5" s="156"/>
      <c r="DV5" s="156"/>
      <c r="DW5" s="156"/>
      <c r="DX5" s="156"/>
      <c r="DY5" s="156"/>
      <c r="DZ5" s="156"/>
      <c r="EA5" s="156"/>
      <c r="EB5" s="156"/>
      <c r="EC5" s="156"/>
      <c r="ED5" s="156"/>
      <c r="EE5" s="156"/>
      <c r="EF5" s="156"/>
      <c r="EG5" s="156"/>
      <c r="EH5" s="156"/>
      <c r="EI5" s="156"/>
      <c r="EJ5" s="156"/>
      <c r="EK5" s="156"/>
      <c r="EL5" s="156"/>
      <c r="EM5" s="156"/>
      <c r="EN5" s="156"/>
      <c r="EO5" s="156"/>
      <c r="EP5" s="156"/>
      <c r="EQ5" s="156"/>
      <c r="ER5" s="156"/>
      <c r="ES5" s="156"/>
      <c r="ET5" s="156"/>
      <c r="EU5" s="156"/>
      <c r="EV5" s="156"/>
      <c r="EW5" s="156"/>
      <c r="EX5" s="156"/>
      <c r="EY5" s="156"/>
      <c r="EZ5" s="156"/>
      <c r="FA5" s="156"/>
      <c r="FB5" s="156"/>
      <c r="FC5" s="156"/>
      <c r="FD5" s="156"/>
      <c r="FE5" s="156"/>
      <c r="FF5" s="156"/>
      <c r="FG5" s="156"/>
      <c r="FH5" s="156"/>
      <c r="FI5" s="156"/>
      <c r="FJ5" s="156"/>
      <c r="FK5" s="156"/>
      <c r="FL5" s="156"/>
      <c r="FM5" s="156"/>
      <c r="FN5" s="156"/>
      <c r="FO5" s="156"/>
      <c r="FP5" s="156"/>
      <c r="FQ5" s="156"/>
      <c r="FR5" s="156"/>
      <c r="FS5" s="156"/>
      <c r="FT5" s="156"/>
      <c r="FU5" s="156"/>
      <c r="FV5" s="156"/>
      <c r="FW5" s="156"/>
      <c r="FX5" s="156"/>
      <c r="FY5" s="156"/>
      <c r="FZ5" s="156"/>
      <c r="GA5" s="156"/>
      <c r="GB5" s="156"/>
      <c r="GC5" s="156"/>
      <c r="GD5" s="156"/>
      <c r="GE5" s="156"/>
      <c r="GF5" s="156"/>
      <c r="GG5" s="156"/>
      <c r="GH5" s="156"/>
      <c r="GI5" s="156"/>
      <c r="GJ5" s="156"/>
      <c r="GK5" s="156"/>
      <c r="GL5" s="156"/>
      <c r="GM5" s="156"/>
      <c r="GN5" s="156"/>
      <c r="GO5" s="156"/>
      <c r="GP5" s="156"/>
      <c r="GQ5" s="156"/>
      <c r="GR5" s="156"/>
      <c r="GS5" s="156"/>
      <c r="GT5" s="156"/>
      <c r="GU5" s="156"/>
      <c r="GV5" s="156"/>
      <c r="GW5" s="156"/>
      <c r="GX5" s="156"/>
      <c r="GY5" s="156"/>
      <c r="GZ5" s="156"/>
      <c r="HA5" s="156"/>
      <c r="HB5" s="156"/>
      <c r="HC5" s="156"/>
      <c r="HD5" s="156"/>
      <c r="HE5" s="156"/>
      <c r="HF5" s="156"/>
      <c r="HG5" s="156"/>
      <c r="HH5" s="156"/>
      <c r="HI5" s="156"/>
      <c r="HJ5" s="156"/>
      <c r="HK5" s="156"/>
      <c r="HL5" s="156"/>
      <c r="HM5" s="156"/>
      <c r="HN5" s="156"/>
      <c r="HO5" s="156"/>
      <c r="HP5" s="156"/>
      <c r="HQ5" s="156"/>
      <c r="HR5" s="156"/>
      <c r="HS5" s="156"/>
      <c r="HT5" s="156"/>
      <c r="HU5" s="156"/>
      <c r="HV5" s="156"/>
      <c r="HW5" s="156"/>
      <c r="HX5" s="156"/>
      <c r="HY5" s="156"/>
      <c r="HZ5" s="156"/>
      <c r="IA5" s="156"/>
      <c r="IB5" s="156"/>
      <c r="IC5" s="156"/>
      <c r="ID5" s="156"/>
      <c r="IE5" s="156"/>
      <c r="IF5" s="156"/>
      <c r="IG5" s="156"/>
      <c r="IH5" s="156"/>
      <c r="II5" s="156"/>
      <c r="IJ5" s="156"/>
      <c r="IK5" s="156"/>
      <c r="IL5" s="156"/>
      <c r="IM5" s="156"/>
      <c r="IN5" s="156"/>
      <c r="IO5" s="156"/>
      <c r="IP5" s="156"/>
      <c r="IQ5" s="156"/>
      <c r="IR5" s="156"/>
      <c r="IS5" s="156"/>
      <c r="IT5" s="156"/>
      <c r="IU5" s="156"/>
      <c r="IV5" s="156"/>
      <c r="IW5" s="156"/>
      <c r="IX5" s="156"/>
      <c r="IY5" s="156"/>
      <c r="IZ5" s="156"/>
      <c r="JA5" s="156"/>
      <c r="JB5" s="156"/>
      <c r="JC5" s="156"/>
      <c r="JD5" s="156"/>
      <c r="JE5" s="156"/>
      <c r="JF5" s="156"/>
      <c r="JG5" s="156"/>
      <c r="JH5" s="156"/>
      <c r="JI5" s="156"/>
      <c r="JJ5" s="156"/>
      <c r="JK5" s="156"/>
      <c r="JL5" s="156"/>
      <c r="JM5" s="156"/>
      <c r="JN5" s="156"/>
      <c r="JO5" s="156"/>
      <c r="JP5" s="156"/>
      <c r="JQ5" s="156"/>
      <c r="JR5" s="156"/>
      <c r="JS5" s="156"/>
      <c r="JT5" s="156"/>
      <c r="JU5" s="156"/>
      <c r="JV5" s="156"/>
      <c r="JW5" s="156"/>
      <c r="JX5" s="156"/>
      <c r="JY5" s="156"/>
      <c r="JZ5" s="156"/>
      <c r="KA5" s="156"/>
      <c r="KB5" s="156"/>
      <c r="KC5" s="156"/>
      <c r="KD5" s="156"/>
      <c r="KE5" s="156"/>
      <c r="KF5" s="156"/>
      <c r="KG5" s="156"/>
      <c r="KH5" s="156"/>
      <c r="KI5" s="156"/>
      <c r="KJ5" s="156"/>
      <c r="KK5" s="156"/>
      <c r="KL5" s="156"/>
      <c r="KM5" s="156"/>
      <c r="KN5" s="156"/>
      <c r="KO5" s="156"/>
      <c r="KP5" s="156"/>
      <c r="KQ5" s="156"/>
      <c r="KR5" s="156"/>
      <c r="KS5" s="156"/>
      <c r="KT5" s="156"/>
      <c r="KU5" s="156"/>
      <c r="KV5" s="156"/>
      <c r="KW5" s="156"/>
      <c r="KX5" s="156"/>
      <c r="KY5" s="156"/>
      <c r="KZ5" s="156"/>
      <c r="LA5" s="156"/>
      <c r="LB5" s="156"/>
      <c r="LC5" s="156"/>
      <c r="LD5" s="156"/>
      <c r="LE5" s="156"/>
      <c r="LF5" s="156"/>
      <c r="LG5" s="156"/>
      <c r="LH5" s="156"/>
      <c r="LI5" s="156"/>
      <c r="LJ5" s="156"/>
      <c r="LK5" s="156"/>
      <c r="LL5" s="156"/>
      <c r="LM5" s="156"/>
      <c r="LN5" s="156"/>
      <c r="LO5" s="156"/>
      <c r="LP5" s="156"/>
      <c r="LQ5" s="156"/>
      <c r="LR5" s="156"/>
      <c r="LS5" s="156"/>
      <c r="LT5" s="156"/>
      <c r="LU5" s="156"/>
      <c r="LV5" s="156"/>
      <c r="LW5" s="156"/>
      <c r="LX5" s="156"/>
      <c r="LY5" s="156"/>
      <c r="LZ5" s="156"/>
      <c r="MA5" s="156"/>
      <c r="MB5" s="156"/>
      <c r="MC5" s="156"/>
      <c r="MD5" s="156"/>
      <c r="ME5" s="156"/>
      <c r="MF5" s="156"/>
      <c r="MG5" s="156"/>
      <c r="MH5" s="156"/>
      <c r="MI5" s="156"/>
      <c r="MJ5" s="156"/>
      <c r="MK5" s="156"/>
      <c r="ML5" s="156"/>
      <c r="MM5" s="156"/>
      <c r="MN5" s="156"/>
      <c r="MO5" s="156"/>
      <c r="MP5" s="156"/>
      <c r="MQ5" s="156"/>
      <c r="MR5" s="156"/>
      <c r="MS5" s="156"/>
      <c r="MT5" s="156"/>
      <c r="MU5" s="156"/>
      <c r="MV5" s="156"/>
      <c r="MW5" s="156"/>
      <c r="MX5" s="156"/>
      <c r="MY5" s="156"/>
      <c r="MZ5" s="156"/>
      <c r="NA5" s="156"/>
      <c r="NB5" s="156"/>
      <c r="NC5" s="156"/>
      <c r="ND5" s="156"/>
      <c r="NE5" s="156"/>
      <c r="NF5" s="156"/>
      <c r="NG5" s="156"/>
      <c r="NH5" s="156"/>
      <c r="NI5" s="156"/>
      <c r="NJ5" s="156"/>
      <c r="NK5" s="156"/>
      <c r="NL5" s="156"/>
      <c r="NM5" s="156"/>
      <c r="NN5" s="156"/>
      <c r="NO5" s="156"/>
      <c r="NP5" s="156"/>
      <c r="NQ5" s="156"/>
      <c r="NR5" s="156"/>
      <c r="NS5" s="156"/>
      <c r="NT5" s="156"/>
      <c r="NU5" s="156"/>
      <c r="NV5" s="156"/>
      <c r="NW5" s="156"/>
      <c r="NX5" s="156"/>
      <c r="NY5" s="156"/>
      <c r="NZ5" s="156"/>
      <c r="OA5" s="156"/>
      <c r="OB5" s="156"/>
      <c r="OC5" s="156"/>
      <c r="OD5" s="156"/>
      <c r="OE5" s="156"/>
      <c r="OF5" s="156"/>
      <c r="OG5" s="156"/>
      <c r="OH5" s="156"/>
      <c r="OI5" s="156"/>
      <c r="OJ5" s="156"/>
      <c r="OK5" s="156"/>
      <c r="OL5" s="156"/>
      <c r="OM5" s="156"/>
      <c r="ON5" s="156"/>
      <c r="OO5" s="156"/>
      <c r="OP5" s="156"/>
      <c r="OQ5" s="156"/>
      <c r="OR5" s="156"/>
      <c r="OS5" s="156"/>
      <c r="OT5" s="156"/>
      <c r="OU5" s="156"/>
      <c r="OV5" s="156"/>
      <c r="OW5" s="156"/>
      <c r="OX5" s="156"/>
      <c r="OY5" s="156"/>
      <c r="OZ5" s="156"/>
      <c r="PA5" s="156"/>
      <c r="PB5" s="156"/>
      <c r="PC5" s="156"/>
      <c r="PD5" s="156"/>
      <c r="PE5" s="156"/>
      <c r="PF5" s="156"/>
      <c r="PG5" s="156"/>
      <c r="PH5" s="156"/>
      <c r="PI5" s="156"/>
      <c r="PJ5" s="156"/>
      <c r="PK5" s="156"/>
      <c r="PL5" s="156"/>
      <c r="PM5" s="156"/>
      <c r="PN5" s="156"/>
      <c r="PO5" s="156"/>
      <c r="PP5" s="156"/>
      <c r="PQ5" s="156"/>
      <c r="PR5" s="156"/>
      <c r="PS5" s="156"/>
      <c r="PT5" s="156"/>
      <c r="PU5" s="156"/>
      <c r="PV5" s="156"/>
      <c r="PW5" s="156"/>
      <c r="PX5" s="156"/>
      <c r="PY5" s="156"/>
      <c r="PZ5" s="156"/>
      <c r="QA5" s="156"/>
      <c r="QB5" s="156"/>
      <c r="QC5" s="156"/>
      <c r="QD5" s="156"/>
      <c r="QE5" s="156"/>
      <c r="QF5" s="156"/>
      <c r="QG5" s="156"/>
      <c r="QH5" s="156"/>
      <c r="QI5" s="156"/>
      <c r="QJ5" s="156"/>
      <c r="QK5" s="156"/>
      <c r="QL5" s="156"/>
      <c r="QM5" s="156"/>
      <c r="QN5" s="156"/>
      <c r="QO5" s="156"/>
      <c r="QP5" s="156"/>
      <c r="QQ5" s="156"/>
      <c r="QR5" s="156"/>
      <c r="QS5" s="156"/>
      <c r="QT5" s="156"/>
      <c r="QU5" s="156"/>
      <c r="QV5" s="156"/>
      <c r="QW5" s="156"/>
      <c r="QX5" s="156"/>
      <c r="QY5" s="156"/>
      <c r="QZ5" s="156"/>
      <c r="RA5" s="156"/>
      <c r="RB5" s="156"/>
      <c r="RC5" s="156"/>
      <c r="RD5" s="156"/>
      <c r="RE5" s="156"/>
      <c r="RF5" s="156"/>
      <c r="RG5" s="156"/>
      <c r="RH5" s="156"/>
      <c r="RI5" s="156"/>
      <c r="RJ5" s="156"/>
      <c r="RK5" s="156"/>
      <c r="RL5" s="156"/>
      <c r="RM5" s="156"/>
      <c r="RN5" s="156"/>
      <c r="RO5" s="156"/>
      <c r="RP5" s="156"/>
      <c r="RQ5" s="156"/>
      <c r="RR5" s="156"/>
      <c r="RS5" s="156"/>
      <c r="RT5" s="156"/>
      <c r="RU5" s="156"/>
      <c r="RV5" s="156"/>
      <c r="RW5" s="156"/>
      <c r="RX5" s="156"/>
      <c r="RY5" s="156"/>
      <c r="RZ5" s="156"/>
      <c r="SA5" s="156"/>
      <c r="SB5" s="156"/>
      <c r="SC5" s="156"/>
      <c r="SD5" s="156"/>
      <c r="SE5" s="156"/>
      <c r="SF5" s="156"/>
      <c r="SG5" s="156"/>
      <c r="SH5" s="156"/>
      <c r="SI5" s="156"/>
      <c r="SJ5" s="156"/>
      <c r="SK5" s="156"/>
      <c r="SL5" s="156"/>
      <c r="SM5" s="156"/>
      <c r="SN5" s="156"/>
      <c r="SO5" s="156"/>
      <c r="SP5" s="156"/>
      <c r="SQ5" s="156"/>
      <c r="SR5" s="156"/>
      <c r="SS5" s="156"/>
      <c r="ST5" s="156"/>
      <c r="SU5" s="156"/>
      <c r="SV5" s="156"/>
      <c r="SW5" s="156"/>
      <c r="SX5" s="156"/>
      <c r="SY5" s="156"/>
      <c r="SZ5" s="156"/>
      <c r="TA5" s="156"/>
      <c r="TB5" s="156"/>
      <c r="TC5" s="156"/>
      <c r="TD5" s="156"/>
      <c r="TE5" s="156"/>
      <c r="TF5" s="156"/>
      <c r="TG5" s="156"/>
      <c r="TH5" s="156"/>
      <c r="TI5" s="156"/>
      <c r="TJ5" s="156"/>
      <c r="TK5" s="156"/>
      <c r="TL5" s="156"/>
      <c r="TM5" s="156"/>
      <c r="TN5" s="156"/>
      <c r="TO5" s="156"/>
      <c r="TP5" s="156"/>
      <c r="TQ5" s="156"/>
      <c r="TR5" s="156"/>
      <c r="TS5" s="156"/>
      <c r="TT5" s="156"/>
      <c r="TU5" s="156"/>
      <c r="TV5" s="156"/>
      <c r="TW5" s="156"/>
      <c r="TX5" s="156"/>
      <c r="TY5" s="156"/>
      <c r="TZ5" s="156"/>
      <c r="UA5" s="156"/>
      <c r="UB5" s="156"/>
      <c r="UC5" s="156"/>
      <c r="UD5" s="156"/>
      <c r="UE5" s="156"/>
      <c r="UF5" s="156"/>
      <c r="UG5" s="156"/>
      <c r="UH5" s="156"/>
      <c r="UI5" s="156"/>
      <c r="UJ5" s="156"/>
      <c r="UK5" s="156"/>
      <c r="UL5" s="156"/>
      <c r="UM5" s="156"/>
      <c r="UN5" s="156"/>
      <c r="UO5" s="156"/>
      <c r="UP5" s="156"/>
      <c r="UQ5" s="156"/>
      <c r="UR5" s="156"/>
      <c r="US5" s="156"/>
      <c r="UT5" s="156"/>
      <c r="UU5" s="156"/>
      <c r="UV5" s="156"/>
      <c r="UW5" s="156"/>
      <c r="UX5" s="156"/>
      <c r="UY5" s="156"/>
      <c r="UZ5" s="156"/>
      <c r="VA5" s="156"/>
      <c r="VB5" s="156"/>
      <c r="VC5" s="156"/>
      <c r="VD5" s="156"/>
      <c r="VE5" s="156"/>
      <c r="VF5" s="156"/>
      <c r="VG5" s="156"/>
      <c r="VH5" s="156"/>
      <c r="VI5" s="156"/>
      <c r="VJ5" s="156"/>
      <c r="VK5" s="156"/>
      <c r="VL5" s="156"/>
      <c r="VM5" s="156"/>
      <c r="VN5" s="156"/>
      <c r="VO5" s="156"/>
      <c r="VP5" s="156"/>
      <c r="VQ5" s="156"/>
      <c r="VR5" s="156"/>
      <c r="VS5" s="156"/>
      <c r="VT5" s="156"/>
      <c r="VU5" s="156"/>
      <c r="VV5" s="156"/>
      <c r="VW5" s="156"/>
      <c r="VX5" s="156"/>
      <c r="VY5" s="156"/>
      <c r="VZ5" s="156"/>
      <c r="WA5" s="156"/>
      <c r="WB5" s="156"/>
      <c r="WC5" s="156"/>
      <c r="WD5" s="156"/>
      <c r="WE5" s="156"/>
      <c r="WF5" s="156"/>
      <c r="WG5" s="156"/>
      <c r="WH5" s="156"/>
      <c r="WI5" s="156"/>
      <c r="WJ5" s="156"/>
      <c r="WK5" s="156"/>
      <c r="WL5" s="156"/>
      <c r="WM5" s="156"/>
      <c r="WN5" s="156"/>
      <c r="WO5" s="156"/>
      <c r="WP5" s="156"/>
      <c r="WQ5" s="156"/>
      <c r="WR5" s="156"/>
      <c r="WS5" s="156"/>
      <c r="WT5" s="156"/>
      <c r="WU5" s="156"/>
      <c r="WV5" s="156"/>
      <c r="WW5" s="156"/>
      <c r="WX5" s="156"/>
      <c r="WY5" s="156"/>
      <c r="WZ5" s="156"/>
      <c r="XA5" s="156"/>
      <c r="XB5" s="156"/>
      <c r="XC5" s="156"/>
      <c r="XD5" s="156"/>
      <c r="XE5" s="156"/>
      <c r="XF5" s="156"/>
      <c r="XG5" s="156"/>
      <c r="XH5" s="156"/>
      <c r="XI5" s="156"/>
      <c r="XJ5" s="156"/>
      <c r="XK5" s="156"/>
      <c r="XL5" s="156"/>
      <c r="XM5" s="156"/>
      <c r="XN5" s="156"/>
      <c r="XO5" s="156"/>
      <c r="XP5" s="156"/>
      <c r="XQ5" s="156"/>
      <c r="XR5" s="156"/>
      <c r="XS5" s="156"/>
      <c r="XT5" s="156"/>
      <c r="XU5" s="156"/>
      <c r="XV5" s="156"/>
      <c r="XW5" s="156"/>
      <c r="XX5" s="156"/>
      <c r="XY5" s="156"/>
      <c r="XZ5" s="156"/>
      <c r="YA5" s="156"/>
      <c r="YB5" s="156"/>
      <c r="YC5" s="156"/>
      <c r="YD5" s="156"/>
      <c r="YE5" s="156"/>
      <c r="YF5" s="156"/>
      <c r="YG5" s="156"/>
      <c r="YH5" s="156"/>
      <c r="YI5" s="156"/>
      <c r="YJ5" s="156"/>
      <c r="YK5" s="156"/>
      <c r="YL5" s="156"/>
      <c r="YM5" s="156"/>
      <c r="YN5" s="156"/>
      <c r="YO5" s="156"/>
      <c r="YP5" s="156"/>
      <c r="YQ5" s="156"/>
      <c r="YR5" s="156"/>
      <c r="YS5" s="156"/>
      <c r="YT5" s="156"/>
      <c r="YU5" s="156"/>
      <c r="YV5" s="156"/>
      <c r="YW5" s="156"/>
      <c r="YX5" s="156"/>
      <c r="YY5" s="156"/>
      <c r="YZ5" s="156"/>
      <c r="ZA5" s="156"/>
      <c r="ZB5" s="156"/>
      <c r="ZC5" s="156"/>
      <c r="ZD5" s="156"/>
      <c r="ZE5" s="156"/>
      <c r="ZF5" s="156"/>
      <c r="ZG5" s="156"/>
      <c r="ZH5" s="156"/>
      <c r="ZI5" s="156"/>
      <c r="ZJ5" s="156"/>
      <c r="ZK5" s="156"/>
      <c r="ZL5" s="156"/>
      <c r="ZM5" s="156"/>
      <c r="ZN5" s="156"/>
      <c r="ZO5" s="156"/>
      <c r="ZP5" s="156"/>
      <c r="ZQ5" s="156"/>
      <c r="ZR5" s="156"/>
      <c r="ZS5" s="156"/>
      <c r="ZT5" s="156"/>
      <c r="ZU5" s="156"/>
      <c r="ZV5" s="156"/>
      <c r="ZW5" s="156"/>
      <c r="ZX5" s="156"/>
      <c r="ZY5" s="156"/>
      <c r="ZZ5" s="156"/>
      <c r="AAA5" s="156"/>
      <c r="AAB5" s="156"/>
      <c r="AAC5" s="156"/>
      <c r="AAD5" s="156"/>
      <c r="AAE5" s="156"/>
      <c r="AAF5" s="156"/>
      <c r="AAG5" s="156"/>
      <c r="AAH5" s="156"/>
      <c r="AAI5" s="156"/>
      <c r="AAJ5" s="156"/>
      <c r="AAK5" s="156"/>
      <c r="AAL5" s="156"/>
      <c r="AAM5" s="156"/>
      <c r="AAN5" s="156"/>
      <c r="AAO5" s="156"/>
      <c r="AAP5" s="156"/>
      <c r="AAQ5" s="156"/>
      <c r="AAR5" s="156"/>
      <c r="AAS5" s="156"/>
      <c r="AAT5" s="156"/>
      <c r="AAU5" s="156"/>
      <c r="AAV5" s="156"/>
      <c r="AAW5" s="156"/>
      <c r="AAX5" s="156"/>
      <c r="AAY5" s="156"/>
      <c r="AAZ5" s="156"/>
      <c r="ABA5" s="156"/>
      <c r="ABB5" s="156"/>
      <c r="ABC5" s="156"/>
      <c r="ABD5" s="156"/>
      <c r="ABE5" s="156"/>
      <c r="ABF5" s="156"/>
      <c r="ABG5" s="156"/>
      <c r="ABH5" s="156"/>
      <c r="ABI5" s="156"/>
      <c r="ABJ5" s="156"/>
      <c r="ABK5" s="156"/>
      <c r="ABL5" s="156"/>
      <c r="ABM5" s="156"/>
      <c r="ABN5" s="156"/>
      <c r="ABO5" s="156"/>
      <c r="ABP5" s="156"/>
      <c r="ABQ5" s="156"/>
      <c r="ABR5" s="156"/>
      <c r="ABS5" s="156"/>
      <c r="ABT5" s="156"/>
      <c r="ABU5" s="156"/>
      <c r="ABV5" s="156"/>
      <c r="ABW5" s="156"/>
      <c r="ABX5" s="156"/>
      <c r="ABY5" s="156"/>
      <c r="ABZ5" s="156"/>
      <c r="ACA5" s="156"/>
      <c r="ACB5" s="156"/>
      <c r="ACC5" s="156"/>
      <c r="ACD5" s="156"/>
      <c r="ACE5" s="156"/>
      <c r="ACF5" s="156"/>
      <c r="ACG5" s="156"/>
      <c r="ACH5" s="156"/>
      <c r="ACI5" s="156"/>
      <c r="ACJ5" s="156"/>
      <c r="ACK5" s="156"/>
      <c r="ACL5" s="156"/>
      <c r="ACM5" s="156"/>
      <c r="ACN5" s="156"/>
      <c r="ACO5" s="156"/>
      <c r="ACP5" s="156"/>
      <c r="ACQ5" s="156"/>
      <c r="ACR5" s="156"/>
      <c r="ACS5" s="156"/>
      <c r="ACT5" s="156"/>
      <c r="ACU5" s="156"/>
      <c r="ACV5" s="156"/>
      <c r="ACW5" s="156"/>
      <c r="ACX5" s="156"/>
      <c r="ACY5" s="156"/>
      <c r="ACZ5" s="156"/>
      <c r="ADA5" s="156"/>
      <c r="ADB5" s="156"/>
      <c r="ADC5" s="156"/>
      <c r="ADD5" s="156"/>
      <c r="ADE5" s="156"/>
      <c r="ADF5" s="156"/>
      <c r="ADG5" s="156"/>
      <c r="ADH5" s="156"/>
      <c r="ADI5" s="156"/>
      <c r="ADJ5" s="156"/>
      <c r="ADK5" s="156"/>
      <c r="ADL5" s="156"/>
      <c r="ADM5" s="156"/>
      <c r="ADN5" s="156"/>
      <c r="ADO5" s="156"/>
      <c r="ADP5" s="156"/>
      <c r="ADQ5" s="156"/>
      <c r="ADR5" s="156"/>
      <c r="ADS5" s="156"/>
      <c r="ADT5" s="156"/>
      <c r="ADU5" s="156"/>
      <c r="ADV5" s="156"/>
      <c r="ADW5" s="156"/>
      <c r="ADX5" s="156"/>
      <c r="ADY5" s="156"/>
      <c r="ADZ5" s="156"/>
      <c r="AEA5" s="156"/>
      <c r="AEB5" s="156"/>
      <c r="AEC5" s="156"/>
      <c r="AED5" s="156"/>
      <c r="AEE5" s="156"/>
      <c r="AEF5" s="156"/>
      <c r="AEG5" s="156"/>
      <c r="AEH5" s="156"/>
      <c r="AEI5" s="156"/>
      <c r="AEJ5" s="156"/>
      <c r="AEK5" s="156"/>
      <c r="AEL5" s="156"/>
      <c r="AEM5" s="156"/>
      <c r="AEN5" s="156"/>
      <c r="AEO5" s="156"/>
      <c r="AEP5" s="156"/>
      <c r="AEQ5" s="156"/>
      <c r="AER5" s="156"/>
      <c r="AES5" s="156"/>
      <c r="AET5" s="156"/>
      <c r="AEU5" s="156"/>
      <c r="AEV5" s="156"/>
      <c r="AEW5" s="156"/>
      <c r="AEX5" s="156"/>
      <c r="AEY5" s="156"/>
      <c r="AEZ5" s="156"/>
      <c r="AFA5" s="156"/>
      <c r="AFB5" s="156"/>
      <c r="AFC5" s="156"/>
      <c r="AFD5" s="156"/>
      <c r="AFE5" s="156"/>
      <c r="AFF5" s="156"/>
      <c r="AFG5" s="156"/>
      <c r="AFH5" s="156"/>
      <c r="AFI5" s="156"/>
      <c r="AFJ5" s="156"/>
      <c r="AFK5" s="156"/>
      <c r="AFL5" s="156"/>
      <c r="AFM5" s="156"/>
      <c r="AFN5" s="156"/>
      <c r="AFO5" s="156"/>
      <c r="AFP5" s="156"/>
      <c r="AFQ5" s="156"/>
      <c r="AFR5" s="156"/>
      <c r="AFS5" s="156"/>
      <c r="AFT5" s="156"/>
      <c r="AFU5" s="156"/>
      <c r="AFV5" s="156"/>
      <c r="AFW5" s="156"/>
      <c r="AFX5" s="156"/>
      <c r="AFY5" s="156"/>
      <c r="AFZ5" s="156"/>
      <c r="AGA5" s="156"/>
      <c r="AGB5" s="156"/>
      <c r="AGC5" s="156"/>
      <c r="AGD5" s="156"/>
      <c r="AGE5" s="156"/>
      <c r="AGF5" s="156"/>
      <c r="AGG5" s="156"/>
      <c r="AGH5" s="156"/>
      <c r="AGI5" s="156"/>
      <c r="AGJ5" s="156"/>
      <c r="AGK5" s="156"/>
      <c r="AGL5" s="156"/>
      <c r="AGM5" s="156"/>
      <c r="AGN5" s="156"/>
      <c r="AGO5" s="156"/>
      <c r="AGP5" s="156"/>
      <c r="AGQ5" s="156"/>
      <c r="AGR5" s="156"/>
      <c r="AGS5" s="156"/>
      <c r="AGT5" s="156"/>
      <c r="AGU5" s="156"/>
      <c r="AGV5" s="156"/>
      <c r="AGW5" s="156"/>
      <c r="AGX5" s="156"/>
      <c r="AGY5" s="156"/>
      <c r="AGZ5" s="156"/>
      <c r="AHA5" s="156"/>
      <c r="AHB5" s="156"/>
      <c r="AHC5" s="156"/>
      <c r="AHD5" s="156"/>
      <c r="AHE5" s="156"/>
      <c r="AHF5" s="156"/>
      <c r="AHG5" s="156"/>
      <c r="AHH5" s="156"/>
      <c r="AHI5" s="156"/>
      <c r="AHJ5" s="156"/>
      <c r="AHK5" s="156"/>
      <c r="AHL5" s="156"/>
      <c r="AHM5" s="156"/>
      <c r="AHN5" s="156"/>
      <c r="AHO5" s="156"/>
      <c r="AHP5" s="156"/>
      <c r="AHQ5" s="156"/>
      <c r="AHR5" s="156"/>
      <c r="AHS5" s="156"/>
      <c r="AHT5" s="156"/>
      <c r="AHU5" s="156"/>
      <c r="AHV5" s="156"/>
      <c r="AHW5" s="156"/>
      <c r="AHX5" s="156"/>
      <c r="AHY5" s="156"/>
      <c r="AHZ5" s="156"/>
      <c r="AIA5" s="156"/>
      <c r="AIB5" s="156"/>
      <c r="AIC5" s="156"/>
      <c r="AID5" s="156"/>
      <c r="AIE5" s="156"/>
      <c r="AIF5" s="156"/>
      <c r="AIG5" s="156"/>
      <c r="AIH5" s="156"/>
      <c r="AII5" s="156"/>
      <c r="AIJ5" s="156"/>
      <c r="AIK5" s="156"/>
      <c r="AIL5" s="156"/>
      <c r="AIM5" s="156"/>
      <c r="AIN5" s="156"/>
      <c r="AIO5" s="156"/>
      <c r="AIP5" s="156"/>
      <c r="AIQ5" s="156"/>
      <c r="AIR5" s="156"/>
      <c r="AIS5" s="156"/>
      <c r="AIT5" s="156"/>
      <c r="AIU5" s="156"/>
      <c r="AIV5" s="156"/>
      <c r="AIW5" s="156"/>
      <c r="AIX5" s="156"/>
      <c r="AIY5" s="156"/>
      <c r="AIZ5" s="156"/>
      <c r="AJA5" s="156"/>
      <c r="AJB5" s="156"/>
      <c r="AJC5" s="156"/>
      <c r="AJD5" s="156"/>
      <c r="AJE5" s="156"/>
      <c r="AJF5" s="156"/>
      <c r="AJG5" s="156"/>
      <c r="AJH5" s="156"/>
      <c r="AJI5" s="156"/>
      <c r="AJJ5" s="156"/>
      <c r="AJK5" s="156"/>
      <c r="AJL5" s="156"/>
      <c r="AJM5" s="156"/>
      <c r="AJN5" s="156"/>
      <c r="AJO5" s="156"/>
      <c r="AJP5" s="156"/>
      <c r="AJQ5" s="156"/>
      <c r="AJR5" s="156"/>
      <c r="AJS5" s="156"/>
      <c r="AJT5" s="156"/>
      <c r="AJU5" s="156"/>
      <c r="AJV5" s="156"/>
      <c r="AJW5" s="156"/>
      <c r="AJX5" s="156"/>
      <c r="AJY5" s="156"/>
      <c r="AJZ5" s="156"/>
      <c r="AKA5" s="156"/>
      <c r="AKB5" s="156"/>
      <c r="AKC5" s="156"/>
      <c r="AKD5" s="156"/>
      <c r="AKE5" s="156"/>
      <c r="AKF5" s="156"/>
      <c r="AKG5" s="156"/>
      <c r="AKH5" s="156"/>
      <c r="AKI5" s="156"/>
      <c r="AKJ5" s="156"/>
      <c r="AKK5" s="156"/>
      <c r="AKL5" s="156"/>
      <c r="AKM5" s="156"/>
      <c r="AKN5" s="156"/>
      <c r="AKO5" s="156"/>
      <c r="AKP5" s="156"/>
      <c r="AKQ5" s="156"/>
      <c r="AKR5" s="156"/>
      <c r="AKS5" s="156"/>
      <c r="AKT5" s="156"/>
      <c r="AKU5" s="156"/>
      <c r="AKV5" s="156"/>
      <c r="AKW5" s="156"/>
      <c r="AKX5" s="156"/>
      <c r="AKY5" s="156"/>
      <c r="AKZ5" s="156"/>
      <c r="ALA5" s="156"/>
      <c r="ALB5" s="156"/>
      <c r="ALC5" s="156"/>
      <c r="ALD5" s="156"/>
      <c r="ALE5" s="156"/>
      <c r="ALF5" s="156"/>
      <c r="ALG5" s="156"/>
      <c r="ALH5" s="156"/>
      <c r="ALI5" s="156"/>
      <c r="ALJ5" s="156"/>
      <c r="ALK5" s="156"/>
      <c r="ALL5" s="156"/>
      <c r="ALM5" s="156"/>
      <c r="ALN5" s="156"/>
      <c r="ALO5" s="156"/>
      <c r="ALP5" s="156"/>
      <c r="ALQ5" s="156"/>
      <c r="ALR5" s="156"/>
      <c r="ALS5" s="156"/>
      <c r="ALT5" s="156"/>
      <c r="ALU5" s="156"/>
      <c r="ALV5" s="156"/>
      <c r="ALW5" s="156"/>
      <c r="ALX5" s="156"/>
      <c r="ALY5" s="156"/>
      <c r="ALZ5" s="156"/>
      <c r="AMA5" s="156"/>
      <c r="AMB5" s="156"/>
      <c r="AMC5" s="156"/>
      <c r="AMD5" s="156"/>
      <c r="AME5" s="156"/>
      <c r="AMF5" s="156"/>
      <c r="AMG5" s="156"/>
      <c r="AMH5" s="156"/>
      <c r="AMI5" s="156"/>
      <c r="AMJ5" s="156"/>
      <c r="AMK5" s="156"/>
      <c r="AML5" s="156"/>
      <c r="AMM5" s="156"/>
      <c r="AMN5" s="156"/>
      <c r="AMO5" s="156"/>
      <c r="AMP5" s="156"/>
      <c r="AMQ5" s="156"/>
      <c r="AMR5" s="156"/>
      <c r="AMS5" s="156"/>
      <c r="AMT5" s="156"/>
      <c r="AMU5" s="156"/>
      <c r="AMV5" s="156"/>
      <c r="AMW5" s="156"/>
      <c r="AMX5" s="156"/>
      <c r="AMY5" s="156"/>
      <c r="AMZ5" s="156"/>
      <c r="ANA5" s="156"/>
      <c r="ANB5" s="156"/>
      <c r="ANC5" s="156"/>
      <c r="AND5" s="156"/>
      <c r="ANE5" s="156"/>
      <c r="ANF5" s="156"/>
      <c r="ANG5" s="156"/>
      <c r="ANH5" s="156"/>
      <c r="ANI5" s="156"/>
      <c r="ANJ5" s="156"/>
      <c r="ANK5" s="156"/>
      <c r="ANL5" s="156"/>
      <c r="ANM5" s="156"/>
      <c r="ANN5" s="156"/>
      <c r="ANO5" s="156"/>
      <c r="ANP5" s="156"/>
      <c r="ANQ5" s="156"/>
      <c r="ANR5" s="156"/>
      <c r="ANS5" s="156"/>
      <c r="ANT5" s="156"/>
      <c r="ANU5" s="156"/>
      <c r="ANV5" s="156"/>
      <c r="ANW5" s="156"/>
      <c r="ANX5" s="156"/>
      <c r="ANY5" s="156"/>
      <c r="ANZ5" s="156"/>
      <c r="AOA5" s="156"/>
      <c r="AOB5" s="156"/>
      <c r="AOC5" s="156"/>
      <c r="AOD5" s="156"/>
      <c r="AOE5" s="156"/>
      <c r="AOF5" s="156"/>
      <c r="AOG5" s="156"/>
      <c r="AOH5" s="156"/>
      <c r="AOI5" s="156"/>
      <c r="AOJ5" s="156"/>
      <c r="AOK5" s="156"/>
      <c r="AOL5" s="156"/>
      <c r="AOM5" s="156"/>
      <c r="AON5" s="156"/>
      <c r="AOO5" s="156"/>
      <c r="AOP5" s="156"/>
      <c r="AOQ5" s="156"/>
      <c r="AOR5" s="156"/>
      <c r="AOS5" s="156"/>
      <c r="AOT5" s="156"/>
      <c r="AOU5" s="156"/>
      <c r="AOV5" s="156"/>
      <c r="AOW5" s="156"/>
      <c r="AOX5" s="156"/>
      <c r="AOY5" s="156"/>
      <c r="AOZ5" s="156"/>
      <c r="APA5" s="156"/>
      <c r="APB5" s="156"/>
      <c r="APC5" s="156"/>
      <c r="APD5" s="156"/>
      <c r="APE5" s="156"/>
      <c r="APF5" s="156"/>
      <c r="APG5" s="156"/>
      <c r="APH5" s="156"/>
      <c r="API5" s="156"/>
      <c r="APJ5" s="156"/>
      <c r="APK5" s="156"/>
      <c r="APL5" s="156"/>
      <c r="APM5" s="156"/>
      <c r="APN5" s="156"/>
      <c r="APO5" s="156"/>
      <c r="APP5" s="156"/>
      <c r="APQ5" s="156"/>
      <c r="APR5" s="156"/>
      <c r="APS5" s="156"/>
      <c r="APT5" s="156"/>
      <c r="APU5" s="156"/>
      <c r="APV5" s="156"/>
      <c r="APW5" s="156"/>
      <c r="APX5" s="156"/>
      <c r="APY5" s="156"/>
      <c r="APZ5" s="156"/>
      <c r="AQA5" s="156"/>
      <c r="AQB5" s="156"/>
      <c r="AQC5" s="156"/>
      <c r="AQD5" s="156"/>
      <c r="AQE5" s="156"/>
      <c r="AQF5" s="156"/>
      <c r="AQG5" s="156"/>
      <c r="AQH5" s="156"/>
      <c r="AQI5" s="156"/>
      <c r="AQJ5" s="156"/>
      <c r="AQK5" s="156"/>
      <c r="AQL5" s="156"/>
      <c r="AQM5" s="156"/>
      <c r="AQN5" s="156"/>
      <c r="AQO5" s="156"/>
      <c r="AQP5" s="156"/>
      <c r="AQQ5" s="156"/>
      <c r="AQR5" s="156"/>
      <c r="AQS5" s="156"/>
      <c r="AQT5" s="156"/>
      <c r="AQU5" s="156"/>
      <c r="AQV5" s="156"/>
      <c r="AQW5" s="156"/>
      <c r="AQX5" s="156"/>
      <c r="AQY5" s="156"/>
      <c r="AQZ5" s="156"/>
      <c r="ARA5" s="156"/>
      <c r="ARB5" s="156"/>
      <c r="ARC5" s="156"/>
      <c r="ARD5" s="156"/>
      <c r="ARE5" s="156"/>
      <c r="ARF5" s="156"/>
      <c r="ARG5" s="156"/>
      <c r="ARH5" s="156"/>
      <c r="ARI5" s="156"/>
      <c r="ARJ5" s="156"/>
      <c r="ARK5" s="156"/>
      <c r="ARL5" s="156"/>
      <c r="ARM5" s="156"/>
      <c r="ARN5" s="156"/>
      <c r="ARO5" s="156"/>
      <c r="ARP5" s="156"/>
      <c r="ARQ5" s="156"/>
      <c r="ARR5" s="156"/>
      <c r="ARS5" s="156"/>
      <c r="ART5" s="156"/>
      <c r="ARU5" s="156"/>
      <c r="ARV5" s="156"/>
      <c r="ARW5" s="156"/>
      <c r="ARX5" s="156"/>
      <c r="ARY5" s="156"/>
      <c r="ARZ5" s="156"/>
      <c r="ASA5" s="156"/>
      <c r="ASB5" s="156"/>
      <c r="ASC5" s="156"/>
      <c r="ASD5" s="156"/>
      <c r="ASE5" s="156"/>
      <c r="ASF5" s="156"/>
      <c r="ASG5" s="156"/>
      <c r="ASH5" s="156"/>
      <c r="ASI5" s="156"/>
      <c r="ASJ5" s="156"/>
      <c r="ASK5" s="156"/>
      <c r="ASL5" s="156"/>
      <c r="ASM5" s="156"/>
      <c r="ASN5" s="156"/>
      <c r="ASO5" s="156"/>
      <c r="ASP5" s="156"/>
      <c r="ASQ5" s="156"/>
      <c r="ASR5" s="156"/>
      <c r="ASS5" s="156"/>
      <c r="AST5" s="156"/>
      <c r="ASU5" s="156"/>
      <c r="ASV5" s="156"/>
      <c r="ASW5" s="156"/>
      <c r="ASX5" s="156"/>
      <c r="ASY5" s="156"/>
      <c r="ASZ5" s="156"/>
      <c r="ATA5" s="156"/>
      <c r="ATB5" s="156"/>
      <c r="ATC5" s="156"/>
      <c r="ATD5" s="156"/>
      <c r="ATE5" s="156"/>
      <c r="ATF5" s="156"/>
      <c r="ATG5" s="156"/>
      <c r="ATH5" s="156"/>
      <c r="ATI5" s="156"/>
      <c r="ATJ5" s="156"/>
      <c r="ATK5" s="156"/>
      <c r="ATL5" s="156"/>
      <c r="ATM5" s="156"/>
      <c r="ATN5" s="156"/>
      <c r="ATO5" s="156"/>
      <c r="ATP5" s="156"/>
      <c r="ATQ5" s="156"/>
      <c r="ATR5" s="156"/>
      <c r="ATS5" s="156"/>
      <c r="ATT5" s="156"/>
      <c r="ATU5" s="156"/>
      <c r="ATV5" s="156"/>
      <c r="ATW5" s="156"/>
      <c r="ATX5" s="156"/>
      <c r="ATY5" s="156"/>
      <c r="ATZ5" s="156"/>
      <c r="AUA5" s="156"/>
      <c r="AUB5" s="156"/>
      <c r="AUC5" s="156"/>
      <c r="AUD5" s="156"/>
      <c r="AUE5" s="156"/>
      <c r="AUF5" s="156"/>
      <c r="AUG5" s="156"/>
      <c r="AUH5" s="156"/>
      <c r="AUI5" s="156"/>
      <c r="AUJ5" s="156"/>
      <c r="AUK5" s="156"/>
      <c r="AUL5" s="156"/>
      <c r="AUM5" s="156"/>
      <c r="AUN5" s="156"/>
      <c r="AUO5" s="156"/>
      <c r="AUP5" s="156"/>
      <c r="AUQ5" s="156"/>
      <c r="AUR5" s="156"/>
      <c r="AUS5" s="156"/>
      <c r="AUT5" s="156"/>
      <c r="AUU5" s="156"/>
      <c r="AUV5" s="156"/>
      <c r="AUW5" s="156"/>
      <c r="AUX5" s="156"/>
      <c r="AUY5" s="156"/>
      <c r="AUZ5" s="156"/>
      <c r="AVA5" s="156"/>
      <c r="AVB5" s="156"/>
      <c r="AVC5" s="156"/>
      <c r="AVD5" s="156"/>
      <c r="AVE5" s="156"/>
      <c r="AVF5" s="156"/>
      <c r="AVG5" s="156"/>
      <c r="AVH5" s="156"/>
      <c r="AVI5" s="156"/>
      <c r="AVJ5" s="156"/>
      <c r="AVK5" s="156"/>
      <c r="AVL5" s="156"/>
      <c r="AVM5" s="156"/>
      <c r="AVN5" s="156"/>
      <c r="AVO5" s="156"/>
      <c r="AVP5" s="156"/>
      <c r="AVQ5" s="156"/>
      <c r="AVR5" s="156"/>
      <c r="AVS5" s="156"/>
      <c r="AVT5" s="156"/>
      <c r="AVU5" s="156"/>
      <c r="AVV5" s="156"/>
      <c r="AVW5" s="156"/>
      <c r="AVX5" s="156"/>
      <c r="AVY5" s="156"/>
      <c r="AVZ5" s="156"/>
      <c r="AWA5" s="156"/>
      <c r="AWB5" s="156"/>
      <c r="AWC5" s="156"/>
      <c r="AWD5" s="156"/>
      <c r="AWE5" s="156"/>
      <c r="AWF5" s="156"/>
      <c r="AWG5" s="156"/>
      <c r="AWH5" s="156"/>
      <c r="AWI5" s="156"/>
      <c r="AWJ5" s="156"/>
      <c r="AWK5" s="156"/>
      <c r="AWL5" s="156"/>
      <c r="AWM5" s="156"/>
      <c r="AWN5" s="156"/>
      <c r="AWO5" s="156"/>
      <c r="AWP5" s="156"/>
      <c r="AWQ5" s="156"/>
      <c r="AWR5" s="156"/>
      <c r="AWS5" s="156"/>
      <c r="AWT5" s="156"/>
      <c r="AWU5" s="156"/>
      <c r="AWV5" s="156"/>
      <c r="AWW5" s="156"/>
      <c r="AWX5" s="156"/>
      <c r="AWY5" s="156"/>
      <c r="AWZ5" s="156"/>
      <c r="AXA5" s="156"/>
      <c r="AXB5" s="156"/>
      <c r="AXC5" s="156"/>
      <c r="AXD5" s="156"/>
      <c r="AXE5" s="156"/>
      <c r="AXF5" s="156"/>
      <c r="AXG5" s="156"/>
      <c r="AXH5" s="156"/>
      <c r="AXI5" s="156"/>
      <c r="AXJ5" s="156"/>
      <c r="AXK5" s="156"/>
      <c r="AXL5" s="156"/>
      <c r="AXM5" s="156"/>
      <c r="AXN5" s="156"/>
      <c r="AXO5" s="156"/>
      <c r="AXP5" s="156"/>
      <c r="AXQ5" s="156"/>
      <c r="AXR5" s="156"/>
      <c r="AXS5" s="156"/>
      <c r="AXT5" s="156"/>
      <c r="AXU5" s="156"/>
      <c r="AXV5" s="156"/>
      <c r="AXW5" s="156"/>
      <c r="AXX5" s="156"/>
      <c r="AXY5" s="156"/>
      <c r="AXZ5" s="156"/>
      <c r="AYA5" s="156"/>
      <c r="AYB5" s="156"/>
      <c r="AYC5" s="156"/>
      <c r="AYD5" s="156"/>
      <c r="AYE5" s="156"/>
      <c r="AYF5" s="156"/>
      <c r="AYG5" s="156"/>
      <c r="AYH5" s="156"/>
      <c r="AYI5" s="156"/>
      <c r="AYJ5" s="156"/>
      <c r="AYK5" s="156"/>
      <c r="AYL5" s="156"/>
      <c r="AYM5" s="156"/>
      <c r="AYN5" s="156"/>
      <c r="AYO5" s="156"/>
      <c r="AYP5" s="156"/>
      <c r="AYQ5" s="156"/>
      <c r="AYR5" s="156"/>
      <c r="AYS5" s="156"/>
      <c r="AYT5" s="156"/>
      <c r="AYU5" s="156"/>
      <c r="AYV5" s="156"/>
      <c r="AYW5" s="156"/>
      <c r="AYX5" s="156"/>
      <c r="AYY5" s="156"/>
      <c r="AYZ5" s="156"/>
      <c r="AZA5" s="156"/>
      <c r="AZB5" s="156"/>
      <c r="AZC5" s="156"/>
      <c r="AZD5" s="156"/>
      <c r="AZE5" s="156"/>
      <c r="AZF5" s="156"/>
      <c r="AZG5" s="156"/>
      <c r="AZH5" s="156"/>
      <c r="AZI5" s="156"/>
      <c r="AZJ5" s="156"/>
      <c r="AZK5" s="156"/>
      <c r="AZL5" s="156"/>
      <c r="AZM5" s="156"/>
      <c r="AZN5" s="156"/>
      <c r="AZO5" s="156"/>
      <c r="AZP5" s="156"/>
      <c r="AZQ5" s="156"/>
      <c r="AZR5" s="156"/>
      <c r="AZS5" s="156"/>
      <c r="AZT5" s="156"/>
      <c r="AZU5" s="156"/>
      <c r="AZV5" s="156"/>
      <c r="AZW5" s="156"/>
      <c r="AZX5" s="156"/>
      <c r="AZY5" s="156"/>
      <c r="AZZ5" s="156"/>
      <c r="BAA5" s="156"/>
      <c r="BAB5" s="156"/>
      <c r="BAC5" s="156"/>
      <c r="BAD5" s="156"/>
      <c r="BAE5" s="156"/>
      <c r="BAF5" s="156"/>
      <c r="BAG5" s="156"/>
      <c r="BAH5" s="156"/>
      <c r="BAI5" s="156"/>
      <c r="BAJ5" s="156"/>
      <c r="BAK5" s="156"/>
      <c r="BAL5" s="156"/>
      <c r="BAM5" s="156"/>
      <c r="BAN5" s="156"/>
      <c r="BAO5" s="156"/>
      <c r="BAP5" s="156"/>
      <c r="BAQ5" s="156"/>
      <c r="BAR5" s="156"/>
      <c r="BAS5" s="156"/>
      <c r="BAT5" s="156"/>
      <c r="BAU5" s="156"/>
      <c r="BAV5" s="156"/>
      <c r="BAW5" s="156"/>
      <c r="BAX5" s="156"/>
      <c r="BAY5" s="156"/>
      <c r="BAZ5" s="156"/>
      <c r="BBA5" s="156"/>
      <c r="BBB5" s="156"/>
      <c r="BBC5" s="156"/>
      <c r="BBD5" s="156"/>
      <c r="BBE5" s="156"/>
      <c r="BBF5" s="156"/>
      <c r="BBG5" s="156"/>
      <c r="BBH5" s="156"/>
      <c r="BBI5" s="156"/>
      <c r="BBJ5" s="156"/>
      <c r="BBK5" s="156"/>
      <c r="BBL5" s="156"/>
      <c r="BBM5" s="156"/>
      <c r="BBN5" s="156"/>
      <c r="BBO5" s="156"/>
      <c r="BBP5" s="156"/>
      <c r="BBQ5" s="156"/>
      <c r="BBR5" s="156"/>
      <c r="BBS5" s="156"/>
      <c r="BBT5" s="156"/>
      <c r="BBU5" s="156"/>
      <c r="BBV5" s="156"/>
      <c r="BBW5" s="156"/>
      <c r="BBX5" s="156"/>
      <c r="BBY5" s="156"/>
      <c r="BBZ5" s="156"/>
      <c r="BCA5" s="156"/>
      <c r="BCB5" s="156"/>
      <c r="BCC5" s="156"/>
      <c r="BCD5" s="156"/>
      <c r="BCE5" s="156"/>
      <c r="BCF5" s="156"/>
      <c r="BCG5" s="156"/>
      <c r="BCH5" s="156"/>
      <c r="BCI5" s="156"/>
      <c r="BCJ5" s="156"/>
      <c r="BCK5" s="156"/>
      <c r="BCL5" s="156"/>
      <c r="BCM5" s="156"/>
      <c r="BCN5" s="156"/>
      <c r="BCO5" s="156"/>
      <c r="BCP5" s="156"/>
      <c r="BCQ5" s="156"/>
      <c r="BCR5" s="156"/>
      <c r="BCS5" s="156"/>
      <c r="BCT5" s="156"/>
      <c r="BCU5" s="156"/>
      <c r="BCV5" s="156"/>
      <c r="BCW5" s="156"/>
      <c r="BCX5" s="156"/>
      <c r="BCY5" s="156"/>
      <c r="BCZ5" s="156"/>
      <c r="BDA5" s="156"/>
      <c r="BDB5" s="156"/>
      <c r="BDC5" s="156"/>
      <c r="BDD5" s="156"/>
      <c r="BDE5" s="156"/>
      <c r="BDF5" s="156"/>
      <c r="BDG5" s="156"/>
      <c r="BDH5" s="156"/>
      <c r="BDI5" s="156"/>
      <c r="BDJ5" s="156"/>
      <c r="BDK5" s="156"/>
      <c r="BDL5" s="156"/>
      <c r="BDM5" s="156"/>
      <c r="BDN5" s="156"/>
      <c r="BDO5" s="156"/>
      <c r="BDP5" s="156"/>
      <c r="BDQ5" s="156"/>
      <c r="BDR5" s="156"/>
      <c r="BDS5" s="156"/>
      <c r="BDT5" s="156"/>
      <c r="BDU5" s="156"/>
      <c r="BDV5" s="156"/>
      <c r="BDW5" s="156"/>
      <c r="BDX5" s="156"/>
      <c r="BDY5" s="156"/>
      <c r="BDZ5" s="156"/>
      <c r="BEA5" s="156"/>
      <c r="BEB5" s="156"/>
      <c r="BEC5" s="156"/>
      <c r="BED5" s="156"/>
      <c r="BEE5" s="156"/>
      <c r="BEF5" s="156"/>
      <c r="BEG5" s="156"/>
      <c r="BEH5" s="156"/>
      <c r="BEI5" s="156"/>
      <c r="BEJ5" s="156"/>
      <c r="BEK5" s="156"/>
      <c r="BEL5" s="156"/>
      <c r="BEM5" s="156"/>
      <c r="BEN5" s="156"/>
      <c r="BEO5" s="156"/>
      <c r="BEP5" s="156"/>
      <c r="BEQ5" s="156"/>
      <c r="BER5" s="156"/>
      <c r="BES5" s="156"/>
      <c r="BET5" s="156"/>
      <c r="BEU5" s="156"/>
      <c r="BEV5" s="156"/>
      <c r="BEW5" s="156"/>
      <c r="BEX5" s="156"/>
      <c r="BEY5" s="156"/>
      <c r="BEZ5" s="156"/>
      <c r="BFA5" s="156"/>
      <c r="BFB5" s="156"/>
      <c r="BFC5" s="156"/>
      <c r="BFD5" s="156"/>
      <c r="BFE5" s="156"/>
      <c r="BFF5" s="156"/>
      <c r="BFG5" s="156"/>
      <c r="BFH5" s="156"/>
      <c r="BFI5" s="156"/>
      <c r="BFJ5" s="156"/>
      <c r="BFK5" s="156"/>
      <c r="BFL5" s="156"/>
      <c r="BFM5" s="156"/>
      <c r="BFN5" s="156"/>
      <c r="BFO5" s="156"/>
      <c r="BFP5" s="156"/>
      <c r="BFQ5" s="156"/>
      <c r="BFR5" s="156"/>
      <c r="BFS5" s="156"/>
      <c r="BFT5" s="156"/>
      <c r="BFU5" s="156"/>
      <c r="BFV5" s="156"/>
      <c r="BFW5" s="156"/>
      <c r="BFX5" s="156"/>
      <c r="BFY5" s="156"/>
      <c r="BFZ5" s="156"/>
      <c r="BGA5" s="156"/>
      <c r="BGB5" s="156"/>
      <c r="BGC5" s="156"/>
      <c r="BGD5" s="156"/>
      <c r="BGE5" s="156"/>
      <c r="BGF5" s="156"/>
      <c r="BGG5" s="156"/>
      <c r="BGH5" s="156"/>
      <c r="BGI5" s="156"/>
      <c r="BGJ5" s="156"/>
      <c r="BGK5" s="156"/>
      <c r="BGL5" s="156"/>
      <c r="BGM5" s="156"/>
      <c r="BGN5" s="156"/>
      <c r="BGO5" s="156"/>
      <c r="BGP5" s="156"/>
      <c r="BGQ5" s="156"/>
      <c r="BGR5" s="156"/>
      <c r="BGS5" s="156"/>
      <c r="BGT5" s="156"/>
      <c r="BGU5" s="156"/>
      <c r="BGV5" s="156"/>
      <c r="BGW5" s="156"/>
      <c r="BGX5" s="156"/>
      <c r="BGY5" s="156"/>
      <c r="BGZ5" s="156"/>
      <c r="BHA5" s="156"/>
      <c r="BHB5" s="156"/>
      <c r="BHC5" s="156"/>
      <c r="BHD5" s="156"/>
      <c r="BHE5" s="156"/>
      <c r="BHF5" s="156"/>
      <c r="BHG5" s="156"/>
      <c r="BHH5" s="156"/>
      <c r="BHI5" s="156"/>
      <c r="BHJ5" s="156"/>
      <c r="BHK5" s="156"/>
      <c r="BHL5" s="156"/>
      <c r="BHM5" s="156"/>
      <c r="BHN5" s="156"/>
      <c r="BHO5" s="156"/>
      <c r="BHP5" s="156"/>
      <c r="BHQ5" s="156"/>
      <c r="BHR5" s="156"/>
      <c r="BHS5" s="156"/>
      <c r="BHT5" s="156"/>
      <c r="BHU5" s="156"/>
      <c r="BHV5" s="156"/>
      <c r="BHW5" s="156"/>
      <c r="BHX5" s="156"/>
      <c r="BHY5" s="156"/>
      <c r="BHZ5" s="156"/>
      <c r="BIA5" s="156"/>
      <c r="BIB5" s="156"/>
      <c r="BIC5" s="156"/>
      <c r="BID5" s="156"/>
      <c r="BIE5" s="156"/>
      <c r="BIF5" s="156"/>
      <c r="BIG5" s="156"/>
      <c r="BIH5" s="156"/>
      <c r="BII5" s="156"/>
      <c r="BIJ5" s="156"/>
      <c r="BIK5" s="156"/>
      <c r="BIL5" s="156"/>
      <c r="BIM5" s="156"/>
      <c r="BIN5" s="156"/>
      <c r="BIO5" s="156"/>
      <c r="BIP5" s="156"/>
      <c r="BIQ5" s="156"/>
      <c r="BIR5" s="156"/>
      <c r="BIS5" s="156"/>
      <c r="BIT5" s="156"/>
      <c r="BIU5" s="156"/>
      <c r="BIV5" s="156"/>
      <c r="BIW5" s="156"/>
      <c r="BIX5" s="156"/>
      <c r="BIY5" s="156"/>
      <c r="BIZ5" s="156"/>
      <c r="BJA5" s="156"/>
      <c r="BJB5" s="156"/>
      <c r="BJC5" s="156"/>
      <c r="BJD5" s="156"/>
      <c r="BJE5" s="156"/>
      <c r="BJF5" s="156"/>
      <c r="BJG5" s="156"/>
      <c r="BJH5" s="156"/>
      <c r="BJI5" s="156"/>
      <c r="BJJ5" s="156"/>
      <c r="BJK5" s="156"/>
      <c r="BJL5" s="156"/>
      <c r="BJM5" s="156"/>
      <c r="BJN5" s="156"/>
      <c r="BJO5" s="156"/>
      <c r="BJP5" s="156"/>
      <c r="BJQ5" s="156"/>
      <c r="BJR5" s="156"/>
      <c r="BJS5" s="156"/>
      <c r="BJT5" s="156"/>
      <c r="BJU5" s="156"/>
      <c r="BJV5" s="156"/>
      <c r="BJW5" s="156"/>
      <c r="BJX5" s="156"/>
      <c r="BJY5" s="156"/>
      <c r="BJZ5" s="156"/>
      <c r="BKA5" s="156"/>
      <c r="BKB5" s="156"/>
      <c r="BKC5" s="156"/>
      <c r="BKD5" s="156"/>
      <c r="BKE5" s="156"/>
      <c r="BKF5" s="156"/>
      <c r="BKG5" s="156"/>
      <c r="BKH5" s="156"/>
      <c r="BKI5" s="156"/>
      <c r="BKJ5" s="156"/>
      <c r="BKK5" s="156"/>
      <c r="BKL5" s="156"/>
      <c r="BKM5" s="156"/>
      <c r="BKN5" s="156"/>
      <c r="BKO5" s="156"/>
      <c r="BKP5" s="156"/>
      <c r="BKQ5" s="156"/>
      <c r="BKR5" s="156"/>
      <c r="BKS5" s="156"/>
      <c r="BKT5" s="156"/>
      <c r="BKU5" s="156"/>
      <c r="BKV5" s="156"/>
      <c r="BKW5" s="156"/>
      <c r="BKX5" s="156"/>
      <c r="BKY5" s="156"/>
      <c r="BKZ5" s="156"/>
      <c r="BLA5" s="156"/>
      <c r="BLB5" s="156"/>
      <c r="BLC5" s="156"/>
      <c r="BLD5" s="156"/>
      <c r="BLE5" s="156"/>
      <c r="BLF5" s="156"/>
      <c r="BLG5" s="156"/>
      <c r="BLH5" s="156"/>
      <c r="BLI5" s="156"/>
      <c r="BLJ5" s="156"/>
      <c r="BLK5" s="156"/>
      <c r="BLL5" s="156"/>
      <c r="BLM5" s="156"/>
      <c r="BLN5" s="156"/>
      <c r="BLO5" s="156"/>
      <c r="BLP5" s="156"/>
      <c r="BLQ5" s="156"/>
      <c r="BLR5" s="156"/>
      <c r="BLS5" s="156"/>
      <c r="BLT5" s="156"/>
      <c r="BLU5" s="156"/>
      <c r="BLV5" s="156"/>
      <c r="BLW5" s="156"/>
      <c r="BLX5" s="156"/>
      <c r="BLY5" s="156"/>
      <c r="BLZ5" s="156"/>
      <c r="BMA5" s="156"/>
      <c r="BMB5" s="156"/>
      <c r="BMC5" s="156"/>
      <c r="BMD5" s="156"/>
      <c r="BME5" s="156"/>
      <c r="BMF5" s="156"/>
      <c r="BMG5" s="156"/>
      <c r="BMH5" s="156"/>
      <c r="BMI5" s="156"/>
      <c r="BMJ5" s="156"/>
      <c r="BMK5" s="156"/>
      <c r="BML5" s="156"/>
      <c r="BMM5" s="156"/>
      <c r="BMN5" s="156"/>
      <c r="BMO5" s="156"/>
      <c r="BMP5" s="156"/>
      <c r="BMQ5" s="156"/>
      <c r="BMR5" s="156"/>
      <c r="BMS5" s="156"/>
      <c r="BMT5" s="156"/>
      <c r="BMU5" s="156"/>
      <c r="BMV5" s="156"/>
      <c r="BMW5" s="156"/>
      <c r="BMX5" s="156"/>
      <c r="BMY5" s="156"/>
      <c r="BMZ5" s="156"/>
      <c r="BNA5" s="156"/>
      <c r="BNB5" s="156"/>
      <c r="BNC5" s="156"/>
      <c r="BND5" s="156"/>
      <c r="BNE5" s="156"/>
      <c r="BNF5" s="156"/>
      <c r="BNG5" s="156"/>
      <c r="BNH5" s="156"/>
      <c r="BNI5" s="156"/>
      <c r="BNJ5" s="156"/>
      <c r="BNK5" s="156"/>
      <c r="BNL5" s="156"/>
      <c r="BNM5" s="156"/>
      <c r="BNN5" s="156"/>
      <c r="BNO5" s="156"/>
      <c r="BNP5" s="156"/>
      <c r="BNQ5" s="156"/>
      <c r="BNR5" s="156"/>
      <c r="BNS5" s="156"/>
      <c r="BNT5" s="156"/>
      <c r="BNU5" s="156"/>
      <c r="BNV5" s="156"/>
      <c r="BNW5" s="156"/>
      <c r="BNX5" s="156"/>
      <c r="BNY5" s="156"/>
      <c r="BNZ5" s="156"/>
      <c r="BOA5" s="156"/>
      <c r="BOB5" s="156"/>
      <c r="BOC5" s="156"/>
      <c r="BOD5" s="156"/>
      <c r="BOE5" s="156"/>
      <c r="BOF5" s="156"/>
      <c r="BOG5" s="156"/>
      <c r="BOH5" s="156"/>
      <c r="BOI5" s="156"/>
      <c r="BOJ5" s="156"/>
      <c r="BOK5" s="156"/>
      <c r="BOL5" s="156"/>
      <c r="BOM5" s="156"/>
      <c r="BON5" s="156"/>
      <c r="BOO5" s="156"/>
      <c r="BOP5" s="156"/>
      <c r="BOQ5" s="156"/>
      <c r="BOR5" s="156"/>
      <c r="BOS5" s="156"/>
      <c r="BOT5" s="156"/>
      <c r="BOU5" s="156"/>
      <c r="BOV5" s="156"/>
      <c r="BOW5" s="156"/>
      <c r="BOX5" s="156"/>
      <c r="BOY5" s="156"/>
      <c r="BOZ5" s="156"/>
      <c r="BPA5" s="156"/>
      <c r="BPB5" s="156"/>
      <c r="BPC5" s="156"/>
      <c r="BPD5" s="156"/>
      <c r="BPE5" s="156"/>
      <c r="BPF5" s="156"/>
      <c r="BPG5" s="156"/>
      <c r="BPH5" s="156"/>
      <c r="BPI5" s="156"/>
      <c r="BPJ5" s="156"/>
      <c r="BPK5" s="156"/>
      <c r="BPL5" s="156"/>
      <c r="BPM5" s="156"/>
      <c r="BPN5" s="156"/>
      <c r="BPO5" s="156"/>
      <c r="BPP5" s="156"/>
      <c r="BPQ5" s="156"/>
      <c r="BPR5" s="156"/>
      <c r="BPS5" s="156"/>
      <c r="BPT5" s="156"/>
      <c r="BPU5" s="156"/>
      <c r="BPV5" s="156"/>
      <c r="BPW5" s="156"/>
      <c r="BPX5" s="156"/>
      <c r="BPY5" s="156"/>
    </row>
    <row r="6" spans="1:1793" s="266" customFormat="1" ht="53.25" customHeight="1">
      <c r="A6" s="1568" t="s">
        <v>623</v>
      </c>
      <c r="B6" s="1512"/>
      <c r="C6" s="1512"/>
      <c r="D6" s="1512"/>
      <c r="E6" s="1512"/>
      <c r="F6" s="1512"/>
      <c r="G6" s="1512"/>
      <c r="H6" s="1512"/>
      <c r="I6" s="1512"/>
      <c r="J6" s="1655"/>
      <c r="K6" s="1655"/>
      <c r="L6" s="1655"/>
      <c r="M6" s="1655"/>
      <c r="N6" s="1655"/>
      <c r="O6" s="1655"/>
      <c r="P6" s="1655"/>
      <c r="Q6" s="1655"/>
      <c r="R6" s="1655"/>
      <c r="S6" s="293"/>
      <c r="T6" s="293"/>
      <c r="U6" s="293"/>
      <c r="V6" s="293"/>
      <c r="W6" s="293"/>
      <c r="X6" s="293"/>
      <c r="Y6" s="293"/>
      <c r="Z6" s="293"/>
      <c r="AA6" s="293"/>
      <c r="AB6" s="293"/>
      <c r="AC6" s="293"/>
      <c r="AD6" s="293"/>
      <c r="AE6" s="293"/>
      <c r="AF6" s="293"/>
      <c r="AG6" s="293"/>
      <c r="AH6" s="293"/>
      <c r="AI6" s="293"/>
      <c r="AJ6" s="293"/>
      <c r="AK6" s="293"/>
      <c r="AL6" s="293"/>
      <c r="AM6" s="293"/>
      <c r="AN6" s="293"/>
      <c r="AO6" s="293"/>
      <c r="AP6" s="293"/>
      <c r="AQ6" s="293"/>
      <c r="AR6" s="293"/>
      <c r="AS6" s="293"/>
      <c r="AT6" s="293"/>
      <c r="AU6" s="293"/>
      <c r="AV6" s="293"/>
      <c r="AW6" s="293"/>
      <c r="AX6" s="293"/>
      <c r="AY6" s="293"/>
      <c r="AZ6" s="293"/>
      <c r="BA6" s="293"/>
      <c r="BB6" s="293"/>
      <c r="BC6" s="293"/>
      <c r="BD6" s="293"/>
      <c r="BE6" s="293"/>
      <c r="BF6" s="293"/>
      <c r="BG6" s="293"/>
      <c r="BH6" s="293"/>
      <c r="BI6" s="293"/>
      <c r="BJ6" s="293"/>
      <c r="BK6" s="293"/>
      <c r="BL6" s="293"/>
      <c r="BM6" s="293"/>
      <c r="BN6" s="293"/>
      <c r="BO6" s="293"/>
      <c r="BP6" s="293"/>
      <c r="BQ6" s="293"/>
      <c r="BR6" s="293"/>
      <c r="BS6" s="293"/>
      <c r="BT6" s="293"/>
      <c r="BU6" s="293"/>
      <c r="BV6" s="293"/>
      <c r="BW6" s="293"/>
      <c r="BX6" s="293"/>
      <c r="BY6" s="293"/>
      <c r="BZ6" s="293"/>
      <c r="CA6" s="293"/>
      <c r="CB6" s="293"/>
      <c r="CC6" s="293"/>
      <c r="CD6" s="293"/>
      <c r="CE6" s="293"/>
      <c r="CF6" s="293"/>
      <c r="CG6" s="293"/>
      <c r="CH6" s="293"/>
      <c r="CI6" s="293"/>
      <c r="CJ6" s="293"/>
      <c r="CK6" s="293"/>
      <c r="CL6" s="293"/>
      <c r="CM6" s="293"/>
      <c r="CN6" s="293"/>
      <c r="CO6" s="293"/>
      <c r="CP6" s="293"/>
      <c r="CQ6" s="293"/>
      <c r="CR6" s="293"/>
      <c r="CS6" s="293"/>
      <c r="CT6" s="293"/>
      <c r="CU6" s="293"/>
      <c r="CV6" s="293"/>
      <c r="CW6" s="293"/>
      <c r="CX6" s="293"/>
      <c r="CY6" s="293"/>
      <c r="CZ6" s="293"/>
      <c r="DA6" s="293"/>
      <c r="DB6" s="293"/>
      <c r="DC6" s="293"/>
      <c r="DD6" s="293"/>
      <c r="DE6" s="293"/>
      <c r="DF6" s="293"/>
      <c r="DG6" s="293"/>
      <c r="DH6" s="293"/>
      <c r="DI6" s="293"/>
      <c r="DJ6" s="293"/>
      <c r="DK6" s="293"/>
      <c r="DL6" s="293"/>
      <c r="DM6" s="293"/>
      <c r="DN6" s="293"/>
      <c r="DO6" s="293"/>
      <c r="DP6" s="293"/>
      <c r="DQ6" s="293"/>
      <c r="DR6" s="293"/>
      <c r="DS6" s="293"/>
      <c r="DT6" s="293"/>
      <c r="DU6" s="293"/>
      <c r="DV6" s="293"/>
      <c r="DW6" s="293"/>
      <c r="DX6" s="293"/>
      <c r="DY6" s="293"/>
      <c r="DZ6" s="293"/>
      <c r="EA6" s="293"/>
      <c r="EB6" s="293"/>
      <c r="EC6" s="293"/>
      <c r="ED6" s="293"/>
      <c r="EE6" s="293"/>
      <c r="EF6" s="293"/>
      <c r="EG6" s="293"/>
      <c r="EH6" s="293"/>
      <c r="EI6" s="293"/>
      <c r="EJ6" s="293"/>
      <c r="EK6" s="293"/>
      <c r="EL6" s="293"/>
      <c r="EM6" s="293"/>
      <c r="EN6" s="293"/>
      <c r="EO6" s="293"/>
      <c r="EP6" s="293"/>
      <c r="EQ6" s="293"/>
      <c r="ER6" s="293"/>
      <c r="ES6" s="293"/>
      <c r="ET6" s="293"/>
      <c r="EU6" s="293"/>
      <c r="EV6" s="293"/>
      <c r="EW6" s="293"/>
      <c r="EX6" s="293"/>
      <c r="EY6" s="293"/>
      <c r="EZ6" s="293"/>
      <c r="FA6" s="293"/>
      <c r="FB6" s="293"/>
      <c r="FC6" s="293"/>
      <c r="FD6" s="293"/>
      <c r="FE6" s="293"/>
      <c r="FF6" s="293"/>
      <c r="FG6" s="293"/>
      <c r="FH6" s="293"/>
      <c r="FI6" s="293"/>
      <c r="FJ6" s="293"/>
      <c r="FK6" s="293"/>
      <c r="FL6" s="293"/>
      <c r="FM6" s="293"/>
      <c r="FN6" s="293"/>
      <c r="FO6" s="293"/>
      <c r="FP6" s="293"/>
      <c r="FQ6" s="293"/>
      <c r="FR6" s="293"/>
      <c r="FS6" s="293"/>
      <c r="FT6" s="293"/>
      <c r="FU6" s="293"/>
      <c r="FV6" s="293"/>
      <c r="FW6" s="293"/>
      <c r="FX6" s="293"/>
      <c r="FY6" s="293"/>
      <c r="FZ6" s="293"/>
      <c r="GA6" s="293"/>
      <c r="GB6" s="293"/>
      <c r="GC6" s="293"/>
      <c r="GD6" s="293"/>
      <c r="GE6" s="293"/>
      <c r="GF6" s="293"/>
      <c r="GG6" s="293"/>
      <c r="GH6" s="293"/>
      <c r="GI6" s="293"/>
      <c r="GJ6" s="293"/>
      <c r="GK6" s="293"/>
      <c r="GL6" s="293"/>
      <c r="GM6" s="293"/>
      <c r="GN6" s="293"/>
      <c r="GO6" s="293"/>
      <c r="GP6" s="293"/>
      <c r="GQ6" s="293"/>
      <c r="GR6" s="293"/>
      <c r="GS6" s="293"/>
      <c r="GT6" s="293"/>
      <c r="GU6" s="293"/>
      <c r="GV6" s="293"/>
      <c r="GW6" s="293"/>
      <c r="GX6" s="293"/>
      <c r="GY6" s="293"/>
      <c r="GZ6" s="293"/>
      <c r="HA6" s="293"/>
      <c r="HB6" s="293"/>
      <c r="HC6" s="293"/>
      <c r="HD6" s="293"/>
      <c r="HE6" s="293"/>
      <c r="HF6" s="293"/>
      <c r="HG6" s="293"/>
      <c r="HH6" s="293"/>
      <c r="HI6" s="293"/>
      <c r="HJ6" s="293"/>
      <c r="HK6" s="293"/>
      <c r="HL6" s="293"/>
      <c r="HM6" s="293"/>
      <c r="HN6" s="293"/>
      <c r="HO6" s="293"/>
      <c r="HP6" s="293"/>
      <c r="HQ6" s="293"/>
      <c r="HR6" s="293"/>
      <c r="HS6" s="293"/>
      <c r="HT6" s="293"/>
      <c r="HU6" s="293"/>
      <c r="HV6" s="293"/>
      <c r="HW6" s="293"/>
      <c r="HX6" s="293"/>
      <c r="HY6" s="293"/>
      <c r="HZ6" s="293"/>
      <c r="IA6" s="293"/>
      <c r="IB6" s="293"/>
      <c r="IC6" s="293"/>
      <c r="ID6" s="293"/>
      <c r="IE6" s="293"/>
      <c r="IF6" s="293"/>
      <c r="IG6" s="293"/>
      <c r="IH6" s="293"/>
      <c r="II6" s="293"/>
      <c r="IJ6" s="293"/>
      <c r="IK6" s="293"/>
      <c r="IL6" s="293"/>
      <c r="IM6" s="293"/>
      <c r="IN6" s="293"/>
      <c r="IO6" s="293"/>
      <c r="IP6" s="293"/>
      <c r="IQ6" s="293"/>
      <c r="IR6" s="293"/>
      <c r="IS6" s="293"/>
      <c r="IT6" s="293"/>
      <c r="IU6" s="293"/>
      <c r="IV6" s="293"/>
      <c r="IW6" s="293"/>
      <c r="IX6" s="293"/>
      <c r="IY6" s="293"/>
      <c r="IZ6" s="293"/>
      <c r="JA6" s="293"/>
      <c r="JB6" s="293"/>
      <c r="JC6" s="293"/>
      <c r="JD6" s="293"/>
      <c r="JE6" s="293"/>
      <c r="JF6" s="293"/>
      <c r="JG6" s="293"/>
      <c r="JH6" s="293"/>
      <c r="JI6" s="293"/>
      <c r="JJ6" s="293"/>
      <c r="JK6" s="293"/>
      <c r="JL6" s="293"/>
      <c r="JM6" s="293"/>
      <c r="JN6" s="293"/>
      <c r="JO6" s="293"/>
      <c r="JP6" s="293"/>
      <c r="JQ6" s="293"/>
      <c r="JR6" s="293"/>
      <c r="JS6" s="293"/>
      <c r="JT6" s="293"/>
      <c r="JU6" s="293"/>
      <c r="JV6" s="293"/>
      <c r="JW6" s="293"/>
      <c r="JX6" s="293"/>
      <c r="JY6" s="293"/>
      <c r="JZ6" s="293"/>
      <c r="KA6" s="293"/>
      <c r="KB6" s="293"/>
      <c r="KC6" s="293"/>
      <c r="KD6" s="293"/>
      <c r="KE6" s="293"/>
      <c r="KF6" s="293"/>
      <c r="KG6" s="293"/>
      <c r="KH6" s="293"/>
      <c r="KI6" s="293"/>
      <c r="KJ6" s="293"/>
      <c r="KK6" s="293"/>
      <c r="KL6" s="293"/>
      <c r="KM6" s="293"/>
      <c r="KN6" s="293"/>
      <c r="KO6" s="293"/>
      <c r="KP6" s="293"/>
      <c r="KQ6" s="293"/>
      <c r="KR6" s="293"/>
      <c r="KS6" s="293"/>
      <c r="KT6" s="293"/>
      <c r="KU6" s="293"/>
      <c r="KV6" s="293"/>
      <c r="KW6" s="293"/>
      <c r="KX6" s="293"/>
      <c r="KY6" s="293"/>
      <c r="KZ6" s="293"/>
      <c r="LA6" s="293"/>
      <c r="LB6" s="293"/>
      <c r="LC6" s="293"/>
      <c r="LD6" s="293"/>
      <c r="LE6" s="293"/>
      <c r="LF6" s="293"/>
      <c r="LG6" s="293"/>
      <c r="LH6" s="293"/>
      <c r="LI6" s="293"/>
      <c r="LJ6" s="293"/>
      <c r="LK6" s="293"/>
      <c r="LL6" s="293"/>
      <c r="LM6" s="293"/>
      <c r="LN6" s="293"/>
      <c r="LO6" s="293"/>
      <c r="LP6" s="293"/>
      <c r="LQ6" s="293"/>
      <c r="LR6" s="293"/>
      <c r="LS6" s="293"/>
      <c r="LT6" s="293"/>
      <c r="LU6" s="293"/>
      <c r="LV6" s="293"/>
      <c r="LW6" s="293"/>
      <c r="LX6" s="293"/>
      <c r="LY6" s="293"/>
      <c r="LZ6" s="293"/>
      <c r="MA6" s="293"/>
      <c r="MB6" s="293"/>
      <c r="MC6" s="293"/>
      <c r="MD6" s="293"/>
      <c r="ME6" s="293"/>
      <c r="MF6" s="293"/>
      <c r="MG6" s="293"/>
      <c r="MH6" s="293"/>
      <c r="MI6" s="293"/>
      <c r="MJ6" s="293"/>
      <c r="MK6" s="293"/>
      <c r="ML6" s="293"/>
      <c r="MM6" s="293"/>
      <c r="MN6" s="293"/>
      <c r="MO6" s="293"/>
      <c r="MP6" s="293"/>
      <c r="MQ6" s="293"/>
      <c r="MR6" s="293"/>
      <c r="MS6" s="293"/>
      <c r="MT6" s="293"/>
      <c r="MU6" s="293"/>
      <c r="MV6" s="293"/>
      <c r="MW6" s="293"/>
      <c r="MX6" s="293"/>
      <c r="MY6" s="293"/>
      <c r="MZ6" s="293"/>
      <c r="NA6" s="293"/>
      <c r="NB6" s="293"/>
      <c r="NC6" s="293"/>
      <c r="ND6" s="293"/>
      <c r="NE6" s="293"/>
      <c r="NF6" s="293"/>
      <c r="NG6" s="293"/>
      <c r="NH6" s="293"/>
      <c r="NI6" s="293"/>
      <c r="NJ6" s="293"/>
      <c r="NK6" s="293"/>
      <c r="NL6" s="293"/>
      <c r="NM6" s="293"/>
      <c r="NN6" s="293"/>
      <c r="NO6" s="293"/>
      <c r="NP6" s="293"/>
      <c r="NQ6" s="293"/>
      <c r="NR6" s="293"/>
      <c r="NS6" s="293"/>
      <c r="NT6" s="293"/>
      <c r="NU6" s="293"/>
      <c r="NV6" s="293"/>
      <c r="NW6" s="293"/>
      <c r="NX6" s="293"/>
      <c r="NY6" s="293"/>
      <c r="NZ6" s="293"/>
      <c r="OA6" s="293"/>
      <c r="OB6" s="293"/>
      <c r="OC6" s="293"/>
      <c r="OD6" s="293"/>
      <c r="OE6" s="293"/>
      <c r="OF6" s="293"/>
      <c r="OG6" s="293"/>
      <c r="OH6" s="293"/>
      <c r="OI6" s="293"/>
      <c r="OJ6" s="293"/>
      <c r="OK6" s="293"/>
      <c r="OL6" s="293"/>
      <c r="OM6" s="293"/>
      <c r="ON6" s="293"/>
      <c r="OO6" s="293"/>
      <c r="OP6" s="293"/>
      <c r="OQ6" s="293"/>
      <c r="OR6" s="293"/>
      <c r="OS6" s="293"/>
      <c r="OT6" s="293"/>
      <c r="OU6" s="293"/>
      <c r="OV6" s="293"/>
      <c r="OW6" s="293"/>
      <c r="OX6" s="293"/>
      <c r="OY6" s="293"/>
      <c r="OZ6" s="293"/>
      <c r="PA6" s="293"/>
      <c r="PB6" s="293"/>
      <c r="PC6" s="293"/>
      <c r="PD6" s="293"/>
      <c r="PE6" s="293"/>
      <c r="PF6" s="293"/>
      <c r="PG6" s="293"/>
      <c r="PH6" s="293"/>
      <c r="PI6" s="293"/>
      <c r="PJ6" s="293"/>
      <c r="PK6" s="293"/>
      <c r="PL6" s="293"/>
      <c r="PM6" s="293"/>
      <c r="PN6" s="293"/>
      <c r="PO6" s="293"/>
      <c r="PP6" s="293"/>
      <c r="PQ6" s="293"/>
      <c r="PR6" s="293"/>
      <c r="PS6" s="293"/>
      <c r="PT6" s="293"/>
      <c r="PU6" s="293"/>
      <c r="PV6" s="293"/>
      <c r="PW6" s="293"/>
      <c r="PX6" s="293"/>
      <c r="PY6" s="293"/>
      <c r="PZ6" s="293"/>
      <c r="QA6" s="293"/>
      <c r="QB6" s="293"/>
      <c r="QC6" s="293"/>
      <c r="QD6" s="293"/>
      <c r="QE6" s="293"/>
      <c r="QF6" s="293"/>
      <c r="QG6" s="293"/>
      <c r="QH6" s="293"/>
      <c r="QI6" s="293"/>
      <c r="QJ6" s="293"/>
      <c r="QK6" s="293"/>
      <c r="QL6" s="293"/>
      <c r="QM6" s="293"/>
      <c r="QN6" s="293"/>
      <c r="QO6" s="293"/>
      <c r="QP6" s="293"/>
      <c r="QQ6" s="293"/>
      <c r="QR6" s="293"/>
      <c r="QS6" s="293"/>
      <c r="QT6" s="293"/>
      <c r="QU6" s="293"/>
      <c r="QV6" s="293"/>
      <c r="QW6" s="293"/>
      <c r="QX6" s="293"/>
      <c r="QY6" s="293"/>
      <c r="QZ6" s="293"/>
      <c r="RA6" s="293"/>
      <c r="RB6" s="293"/>
      <c r="RC6" s="293"/>
      <c r="RD6" s="293"/>
      <c r="RE6" s="293"/>
      <c r="RF6" s="293"/>
      <c r="RG6" s="293"/>
      <c r="RH6" s="293"/>
      <c r="RI6" s="293"/>
      <c r="RJ6" s="293"/>
      <c r="RK6" s="293"/>
      <c r="RL6" s="293"/>
      <c r="RM6" s="293"/>
      <c r="RN6" s="293"/>
      <c r="RO6" s="293"/>
      <c r="RP6" s="293"/>
      <c r="RQ6" s="293"/>
      <c r="RR6" s="293"/>
      <c r="RS6" s="293"/>
      <c r="RT6" s="293"/>
      <c r="RU6" s="293"/>
      <c r="RV6" s="293"/>
      <c r="RW6" s="293"/>
      <c r="RX6" s="293"/>
      <c r="RY6" s="293"/>
      <c r="RZ6" s="293"/>
      <c r="SA6" s="293"/>
      <c r="SB6" s="293"/>
      <c r="SC6" s="293"/>
      <c r="SD6" s="293"/>
      <c r="SE6" s="293"/>
      <c r="SF6" s="293"/>
      <c r="SG6" s="293"/>
      <c r="SH6" s="293"/>
      <c r="SI6" s="293"/>
      <c r="SJ6" s="293"/>
      <c r="SK6" s="293"/>
      <c r="SL6" s="293"/>
      <c r="SM6" s="293"/>
      <c r="SN6" s="293"/>
      <c r="SO6" s="293"/>
      <c r="SP6" s="293"/>
      <c r="SQ6" s="293"/>
      <c r="SR6" s="293"/>
      <c r="SS6" s="293"/>
      <c r="ST6" s="293"/>
      <c r="SU6" s="293"/>
      <c r="SV6" s="293"/>
      <c r="SW6" s="293"/>
      <c r="SX6" s="293"/>
      <c r="SY6" s="293"/>
      <c r="SZ6" s="293"/>
      <c r="TA6" s="293"/>
      <c r="TB6" s="293"/>
      <c r="TC6" s="293"/>
      <c r="TD6" s="293"/>
      <c r="TE6" s="293"/>
      <c r="TF6" s="293"/>
      <c r="TG6" s="293"/>
      <c r="TH6" s="293"/>
      <c r="TI6" s="293"/>
      <c r="TJ6" s="293"/>
      <c r="TK6" s="293"/>
      <c r="TL6" s="293"/>
      <c r="TM6" s="293"/>
      <c r="TN6" s="293"/>
      <c r="TO6" s="293"/>
      <c r="TP6" s="293"/>
      <c r="TQ6" s="293"/>
      <c r="TR6" s="293"/>
      <c r="TS6" s="293"/>
      <c r="TT6" s="293"/>
      <c r="TU6" s="293"/>
      <c r="TV6" s="293"/>
      <c r="TW6" s="293"/>
      <c r="TX6" s="293"/>
      <c r="TY6" s="293"/>
      <c r="TZ6" s="293"/>
      <c r="UA6" s="293"/>
      <c r="UB6" s="293"/>
      <c r="UC6" s="293"/>
      <c r="UD6" s="293"/>
      <c r="UE6" s="293"/>
      <c r="UF6" s="293"/>
      <c r="UG6" s="293"/>
      <c r="UH6" s="293"/>
      <c r="UI6" s="293"/>
      <c r="UJ6" s="293"/>
      <c r="UK6" s="293"/>
      <c r="UL6" s="293"/>
      <c r="UM6" s="293"/>
      <c r="UN6" s="293"/>
      <c r="UO6" s="293"/>
      <c r="UP6" s="293"/>
      <c r="UQ6" s="293"/>
      <c r="UR6" s="293"/>
      <c r="US6" s="293"/>
      <c r="UT6" s="293"/>
      <c r="UU6" s="293"/>
      <c r="UV6" s="293"/>
      <c r="UW6" s="293"/>
      <c r="UX6" s="293"/>
      <c r="UY6" s="293"/>
      <c r="UZ6" s="293"/>
      <c r="VA6" s="293"/>
      <c r="VB6" s="293"/>
      <c r="VC6" s="293"/>
      <c r="VD6" s="293"/>
      <c r="VE6" s="293"/>
      <c r="VF6" s="293"/>
      <c r="VG6" s="293"/>
      <c r="VH6" s="293"/>
      <c r="VI6" s="293"/>
      <c r="VJ6" s="293"/>
      <c r="VK6" s="293"/>
      <c r="VL6" s="293"/>
      <c r="VM6" s="293"/>
      <c r="VN6" s="293"/>
      <c r="VO6" s="293"/>
      <c r="VP6" s="293"/>
      <c r="VQ6" s="293"/>
      <c r="VR6" s="293"/>
      <c r="VS6" s="293"/>
      <c r="VT6" s="293"/>
      <c r="VU6" s="293"/>
      <c r="VV6" s="293"/>
      <c r="VW6" s="293"/>
      <c r="VX6" s="293"/>
      <c r="VY6" s="293"/>
      <c r="VZ6" s="293"/>
      <c r="WA6" s="293"/>
      <c r="WB6" s="293"/>
      <c r="WC6" s="293"/>
      <c r="WD6" s="293"/>
      <c r="WE6" s="293"/>
      <c r="WF6" s="293"/>
      <c r="WG6" s="293"/>
      <c r="WH6" s="293"/>
      <c r="WI6" s="293"/>
      <c r="WJ6" s="293"/>
      <c r="WK6" s="293"/>
      <c r="WL6" s="293"/>
      <c r="WM6" s="293"/>
      <c r="WN6" s="293"/>
      <c r="WO6" s="293"/>
      <c r="WP6" s="293"/>
      <c r="WQ6" s="293"/>
      <c r="WR6" s="293"/>
      <c r="WS6" s="293"/>
      <c r="WT6" s="293"/>
      <c r="WU6" s="293"/>
      <c r="WV6" s="293"/>
      <c r="WW6" s="293"/>
      <c r="WX6" s="293"/>
      <c r="WY6" s="293"/>
      <c r="WZ6" s="293"/>
      <c r="XA6" s="293"/>
      <c r="XB6" s="293"/>
      <c r="XC6" s="293"/>
      <c r="XD6" s="293"/>
      <c r="XE6" s="293"/>
      <c r="XF6" s="293"/>
      <c r="XG6" s="293"/>
      <c r="XH6" s="293"/>
      <c r="XI6" s="293"/>
      <c r="XJ6" s="293"/>
      <c r="XK6" s="293"/>
      <c r="XL6" s="293"/>
      <c r="XM6" s="293"/>
      <c r="XN6" s="293"/>
      <c r="XO6" s="293"/>
      <c r="XP6" s="293"/>
      <c r="XQ6" s="293"/>
      <c r="XR6" s="293"/>
      <c r="XS6" s="293"/>
      <c r="XT6" s="293"/>
      <c r="XU6" s="293"/>
      <c r="XV6" s="293"/>
      <c r="XW6" s="293"/>
      <c r="XX6" s="293"/>
      <c r="XY6" s="293"/>
      <c r="XZ6" s="293"/>
      <c r="YA6" s="293"/>
      <c r="YB6" s="293"/>
      <c r="YC6" s="293"/>
      <c r="YD6" s="293"/>
      <c r="YE6" s="293"/>
      <c r="YF6" s="293"/>
      <c r="YG6" s="293"/>
      <c r="YH6" s="293"/>
      <c r="YI6" s="293"/>
      <c r="YJ6" s="293"/>
      <c r="YK6" s="293"/>
      <c r="YL6" s="293"/>
      <c r="YM6" s="293"/>
      <c r="YN6" s="293"/>
      <c r="YO6" s="293"/>
      <c r="YP6" s="293"/>
      <c r="YQ6" s="293"/>
      <c r="YR6" s="293"/>
      <c r="YS6" s="293"/>
      <c r="YT6" s="293"/>
      <c r="YU6" s="293"/>
      <c r="YV6" s="293"/>
      <c r="YW6" s="293"/>
      <c r="YX6" s="293"/>
      <c r="YY6" s="293"/>
      <c r="YZ6" s="293"/>
      <c r="ZA6" s="293"/>
      <c r="ZB6" s="293"/>
      <c r="ZC6" s="293"/>
      <c r="ZD6" s="293"/>
      <c r="ZE6" s="293"/>
      <c r="ZF6" s="293"/>
      <c r="ZG6" s="293"/>
      <c r="ZH6" s="293"/>
      <c r="ZI6" s="293"/>
      <c r="ZJ6" s="293"/>
      <c r="ZK6" s="293"/>
      <c r="ZL6" s="293"/>
      <c r="ZM6" s="293"/>
      <c r="ZN6" s="293"/>
      <c r="ZO6" s="293"/>
      <c r="ZP6" s="293"/>
      <c r="ZQ6" s="293"/>
      <c r="ZR6" s="293"/>
      <c r="ZS6" s="293"/>
      <c r="ZT6" s="293"/>
      <c r="ZU6" s="293"/>
      <c r="ZV6" s="293"/>
      <c r="ZW6" s="293"/>
      <c r="ZX6" s="293"/>
      <c r="ZY6" s="293"/>
      <c r="ZZ6" s="293"/>
      <c r="AAA6" s="293"/>
      <c r="AAB6" s="293"/>
      <c r="AAC6" s="293"/>
      <c r="AAD6" s="293"/>
      <c r="AAE6" s="293"/>
      <c r="AAF6" s="293"/>
      <c r="AAG6" s="293"/>
      <c r="AAH6" s="293"/>
      <c r="AAI6" s="293"/>
      <c r="AAJ6" s="293"/>
      <c r="AAK6" s="293"/>
      <c r="AAL6" s="293"/>
      <c r="AAM6" s="293"/>
      <c r="AAN6" s="293"/>
      <c r="AAO6" s="293"/>
      <c r="AAP6" s="293"/>
      <c r="AAQ6" s="293"/>
      <c r="AAR6" s="293"/>
      <c r="AAS6" s="293"/>
      <c r="AAT6" s="293"/>
      <c r="AAU6" s="293"/>
      <c r="AAV6" s="293"/>
      <c r="AAW6" s="293"/>
      <c r="AAX6" s="293"/>
      <c r="AAY6" s="293"/>
      <c r="AAZ6" s="293"/>
      <c r="ABA6" s="293"/>
      <c r="ABB6" s="293"/>
      <c r="ABC6" s="293"/>
      <c r="ABD6" s="293"/>
      <c r="ABE6" s="293"/>
      <c r="ABF6" s="293"/>
      <c r="ABG6" s="293"/>
      <c r="ABH6" s="293"/>
      <c r="ABI6" s="293"/>
      <c r="ABJ6" s="293"/>
      <c r="ABK6" s="293"/>
      <c r="ABL6" s="293"/>
      <c r="ABM6" s="293"/>
      <c r="ABN6" s="293"/>
      <c r="ABO6" s="293"/>
      <c r="ABP6" s="293"/>
      <c r="ABQ6" s="293"/>
      <c r="ABR6" s="293"/>
      <c r="ABS6" s="293"/>
      <c r="ABT6" s="293"/>
      <c r="ABU6" s="293"/>
      <c r="ABV6" s="293"/>
      <c r="ABW6" s="293"/>
      <c r="ABX6" s="293"/>
      <c r="ABY6" s="293"/>
      <c r="ABZ6" s="293"/>
      <c r="ACA6" s="293"/>
      <c r="ACB6" s="293"/>
      <c r="ACC6" s="293"/>
      <c r="ACD6" s="293"/>
      <c r="ACE6" s="293"/>
      <c r="ACF6" s="293"/>
      <c r="ACG6" s="293"/>
      <c r="ACH6" s="293"/>
      <c r="ACI6" s="293"/>
      <c r="ACJ6" s="293"/>
      <c r="ACK6" s="293"/>
      <c r="ACL6" s="293"/>
      <c r="ACM6" s="293"/>
      <c r="ACN6" s="293"/>
      <c r="ACO6" s="293"/>
      <c r="ACP6" s="293"/>
      <c r="ACQ6" s="293"/>
      <c r="ACR6" s="293"/>
      <c r="ACS6" s="293"/>
      <c r="ACT6" s="293"/>
      <c r="ACU6" s="293"/>
      <c r="ACV6" s="293"/>
      <c r="ACW6" s="293"/>
      <c r="ACX6" s="293"/>
      <c r="ACY6" s="293"/>
      <c r="ACZ6" s="293"/>
      <c r="ADA6" s="293"/>
      <c r="ADB6" s="293"/>
      <c r="ADC6" s="293"/>
      <c r="ADD6" s="293"/>
      <c r="ADE6" s="293"/>
      <c r="ADF6" s="293"/>
      <c r="ADG6" s="293"/>
      <c r="ADH6" s="293"/>
      <c r="ADI6" s="293"/>
      <c r="ADJ6" s="293"/>
      <c r="ADK6" s="293"/>
      <c r="ADL6" s="293"/>
      <c r="ADM6" s="293"/>
      <c r="ADN6" s="293"/>
      <c r="ADO6" s="293"/>
      <c r="ADP6" s="293"/>
      <c r="ADQ6" s="293"/>
      <c r="ADR6" s="293"/>
      <c r="ADS6" s="293"/>
      <c r="ADT6" s="293"/>
      <c r="ADU6" s="293"/>
      <c r="ADV6" s="293"/>
      <c r="ADW6" s="293"/>
      <c r="ADX6" s="293"/>
      <c r="ADY6" s="293"/>
      <c r="ADZ6" s="293"/>
      <c r="AEA6" s="293"/>
      <c r="AEB6" s="293"/>
      <c r="AEC6" s="293"/>
      <c r="AED6" s="293"/>
      <c r="AEE6" s="293"/>
      <c r="AEF6" s="293"/>
      <c r="AEG6" s="293"/>
      <c r="AEH6" s="293"/>
      <c r="AEI6" s="293"/>
      <c r="AEJ6" s="293"/>
      <c r="AEK6" s="293"/>
      <c r="AEL6" s="293"/>
      <c r="AEM6" s="293"/>
      <c r="AEN6" s="293"/>
      <c r="AEO6" s="293"/>
      <c r="AEP6" s="293"/>
      <c r="AEQ6" s="293"/>
      <c r="AER6" s="293"/>
      <c r="AES6" s="293"/>
      <c r="AET6" s="293"/>
      <c r="AEU6" s="293"/>
      <c r="AEV6" s="293"/>
      <c r="AEW6" s="293"/>
      <c r="AEX6" s="293"/>
      <c r="AEY6" s="293"/>
      <c r="AEZ6" s="293"/>
      <c r="AFA6" s="293"/>
      <c r="AFB6" s="293"/>
      <c r="AFC6" s="293"/>
      <c r="AFD6" s="293"/>
      <c r="AFE6" s="293"/>
      <c r="AFF6" s="293"/>
      <c r="AFG6" s="293"/>
      <c r="AFH6" s="293"/>
      <c r="AFI6" s="293"/>
      <c r="AFJ6" s="293"/>
      <c r="AFK6" s="293"/>
      <c r="AFL6" s="293"/>
      <c r="AFM6" s="293"/>
      <c r="AFN6" s="293"/>
      <c r="AFO6" s="293"/>
      <c r="AFP6" s="293"/>
      <c r="AFQ6" s="293"/>
      <c r="AFR6" s="293"/>
      <c r="AFS6" s="293"/>
      <c r="AFT6" s="293"/>
      <c r="AFU6" s="293"/>
      <c r="AFV6" s="293"/>
      <c r="AFW6" s="293"/>
      <c r="AFX6" s="293"/>
      <c r="AFY6" s="293"/>
      <c r="AFZ6" s="293"/>
      <c r="AGA6" s="293"/>
      <c r="AGB6" s="293"/>
      <c r="AGC6" s="293"/>
      <c r="AGD6" s="293"/>
      <c r="AGE6" s="293"/>
      <c r="AGF6" s="293"/>
      <c r="AGG6" s="293"/>
      <c r="AGH6" s="293"/>
      <c r="AGI6" s="293"/>
      <c r="AGJ6" s="293"/>
      <c r="AGK6" s="293"/>
      <c r="AGL6" s="293"/>
      <c r="AGM6" s="293"/>
      <c r="AGN6" s="293"/>
      <c r="AGO6" s="293"/>
      <c r="AGP6" s="293"/>
      <c r="AGQ6" s="293"/>
      <c r="AGR6" s="293"/>
      <c r="AGS6" s="293"/>
      <c r="AGT6" s="293"/>
      <c r="AGU6" s="293"/>
      <c r="AGV6" s="293"/>
      <c r="AGW6" s="293"/>
      <c r="AGX6" s="293"/>
      <c r="AGY6" s="293"/>
      <c r="AGZ6" s="293"/>
      <c r="AHA6" s="293"/>
      <c r="AHB6" s="293"/>
      <c r="AHC6" s="293"/>
      <c r="AHD6" s="293"/>
      <c r="AHE6" s="293"/>
      <c r="AHF6" s="293"/>
      <c r="AHG6" s="293"/>
      <c r="AHH6" s="293"/>
      <c r="AHI6" s="293"/>
      <c r="AHJ6" s="293"/>
      <c r="AHK6" s="293"/>
      <c r="AHL6" s="293"/>
      <c r="AHM6" s="293"/>
      <c r="AHN6" s="293"/>
      <c r="AHO6" s="293"/>
      <c r="AHP6" s="293"/>
      <c r="AHQ6" s="293"/>
      <c r="AHR6" s="293"/>
      <c r="AHS6" s="293"/>
      <c r="AHT6" s="293"/>
      <c r="AHU6" s="293"/>
      <c r="AHV6" s="293"/>
      <c r="AHW6" s="293"/>
      <c r="AHX6" s="293"/>
      <c r="AHY6" s="293"/>
      <c r="AHZ6" s="293"/>
      <c r="AIA6" s="293"/>
      <c r="AIB6" s="293"/>
      <c r="AIC6" s="293"/>
      <c r="AID6" s="293"/>
      <c r="AIE6" s="293"/>
      <c r="AIF6" s="293"/>
      <c r="AIG6" s="293"/>
      <c r="AIH6" s="293"/>
      <c r="AII6" s="293"/>
      <c r="AIJ6" s="293"/>
      <c r="AIK6" s="293"/>
      <c r="AIL6" s="293"/>
      <c r="AIM6" s="293"/>
      <c r="AIN6" s="293"/>
      <c r="AIO6" s="293"/>
      <c r="AIP6" s="293"/>
      <c r="AIQ6" s="293"/>
      <c r="AIR6" s="293"/>
      <c r="AIS6" s="293"/>
      <c r="AIT6" s="293"/>
      <c r="AIU6" s="293"/>
      <c r="AIV6" s="293"/>
      <c r="AIW6" s="293"/>
      <c r="AIX6" s="293"/>
      <c r="AIY6" s="293"/>
      <c r="AIZ6" s="293"/>
      <c r="AJA6" s="293"/>
      <c r="AJB6" s="293"/>
      <c r="AJC6" s="293"/>
      <c r="AJD6" s="293"/>
      <c r="AJE6" s="293"/>
      <c r="AJF6" s="293"/>
      <c r="AJG6" s="293"/>
      <c r="AJH6" s="293"/>
      <c r="AJI6" s="293"/>
      <c r="AJJ6" s="293"/>
      <c r="AJK6" s="293"/>
      <c r="AJL6" s="293"/>
      <c r="AJM6" s="293"/>
      <c r="AJN6" s="293"/>
      <c r="AJO6" s="293"/>
      <c r="AJP6" s="293"/>
      <c r="AJQ6" s="293"/>
      <c r="AJR6" s="293"/>
      <c r="AJS6" s="293"/>
      <c r="AJT6" s="293"/>
      <c r="AJU6" s="293"/>
      <c r="AJV6" s="293"/>
      <c r="AJW6" s="293"/>
      <c r="AJX6" s="293"/>
      <c r="AJY6" s="293"/>
      <c r="AJZ6" s="293"/>
      <c r="AKA6" s="293"/>
      <c r="AKB6" s="293"/>
      <c r="AKC6" s="293"/>
      <c r="AKD6" s="293"/>
      <c r="AKE6" s="293"/>
      <c r="AKF6" s="293"/>
      <c r="AKG6" s="293"/>
      <c r="AKH6" s="293"/>
      <c r="AKI6" s="293"/>
      <c r="AKJ6" s="293"/>
      <c r="AKK6" s="293"/>
      <c r="AKL6" s="293"/>
      <c r="AKM6" s="293"/>
      <c r="AKN6" s="293"/>
      <c r="AKO6" s="293"/>
      <c r="AKP6" s="293"/>
      <c r="AKQ6" s="293"/>
      <c r="AKR6" s="293"/>
      <c r="AKS6" s="293"/>
      <c r="AKT6" s="293"/>
      <c r="AKU6" s="293"/>
      <c r="AKV6" s="293"/>
      <c r="AKW6" s="293"/>
      <c r="AKX6" s="293"/>
      <c r="AKY6" s="293"/>
      <c r="AKZ6" s="293"/>
      <c r="ALA6" s="293"/>
      <c r="ALB6" s="293"/>
      <c r="ALC6" s="293"/>
      <c r="ALD6" s="293"/>
      <c r="ALE6" s="293"/>
      <c r="ALF6" s="293"/>
      <c r="ALG6" s="293"/>
      <c r="ALH6" s="293"/>
      <c r="ALI6" s="293"/>
      <c r="ALJ6" s="293"/>
      <c r="ALK6" s="293"/>
      <c r="ALL6" s="293"/>
      <c r="ALM6" s="293"/>
      <c r="ALN6" s="293"/>
      <c r="ALO6" s="293"/>
      <c r="ALP6" s="293"/>
      <c r="ALQ6" s="293"/>
      <c r="ALR6" s="293"/>
      <c r="ALS6" s="293"/>
      <c r="ALT6" s="293"/>
      <c r="ALU6" s="293"/>
      <c r="ALV6" s="293"/>
      <c r="ALW6" s="293"/>
      <c r="ALX6" s="293"/>
      <c r="ALY6" s="293"/>
      <c r="ALZ6" s="293"/>
      <c r="AMA6" s="293"/>
      <c r="AMB6" s="293"/>
      <c r="AMC6" s="293"/>
      <c r="AMD6" s="293"/>
      <c r="AME6" s="293"/>
      <c r="AMF6" s="293"/>
      <c r="AMG6" s="293"/>
      <c r="AMH6" s="293"/>
      <c r="AMI6" s="293"/>
      <c r="AMJ6" s="293"/>
      <c r="AMK6" s="293"/>
      <c r="AML6" s="293"/>
      <c r="AMM6" s="293"/>
      <c r="AMN6" s="293"/>
      <c r="AMO6" s="293"/>
      <c r="AMP6" s="293"/>
      <c r="AMQ6" s="293"/>
      <c r="AMR6" s="293"/>
      <c r="AMS6" s="293"/>
      <c r="AMT6" s="293"/>
      <c r="AMU6" s="293"/>
      <c r="AMV6" s="293"/>
      <c r="AMW6" s="293"/>
      <c r="AMX6" s="293"/>
      <c r="AMY6" s="293"/>
      <c r="AMZ6" s="293"/>
      <c r="ANA6" s="293"/>
      <c r="ANB6" s="293"/>
      <c r="ANC6" s="293"/>
      <c r="AND6" s="293"/>
      <c r="ANE6" s="293"/>
      <c r="ANF6" s="293"/>
      <c r="ANG6" s="293"/>
      <c r="ANH6" s="293"/>
      <c r="ANI6" s="293"/>
      <c r="ANJ6" s="293"/>
      <c r="ANK6" s="293"/>
      <c r="ANL6" s="293"/>
      <c r="ANM6" s="293"/>
      <c r="ANN6" s="293"/>
      <c r="ANO6" s="293"/>
      <c r="ANP6" s="293"/>
      <c r="ANQ6" s="293"/>
      <c r="ANR6" s="293"/>
      <c r="ANS6" s="293"/>
      <c r="ANT6" s="293"/>
      <c r="ANU6" s="293"/>
      <c r="ANV6" s="293"/>
      <c r="ANW6" s="293"/>
      <c r="ANX6" s="293"/>
      <c r="ANY6" s="293"/>
      <c r="ANZ6" s="293"/>
      <c r="AOA6" s="293"/>
      <c r="AOB6" s="293"/>
      <c r="AOC6" s="293"/>
      <c r="AOD6" s="293"/>
      <c r="AOE6" s="293"/>
      <c r="AOF6" s="293"/>
      <c r="AOG6" s="293"/>
      <c r="AOH6" s="293"/>
      <c r="AOI6" s="293"/>
      <c r="AOJ6" s="293"/>
      <c r="AOK6" s="293"/>
      <c r="AOL6" s="293"/>
      <c r="AOM6" s="293"/>
      <c r="AON6" s="293"/>
      <c r="AOO6" s="293"/>
      <c r="AOP6" s="293"/>
      <c r="AOQ6" s="293"/>
      <c r="AOR6" s="293"/>
      <c r="AOS6" s="293"/>
      <c r="AOT6" s="293"/>
      <c r="AOU6" s="293"/>
      <c r="AOV6" s="293"/>
      <c r="AOW6" s="293"/>
      <c r="AOX6" s="293"/>
      <c r="AOY6" s="293"/>
      <c r="AOZ6" s="293"/>
      <c r="APA6" s="293"/>
      <c r="APB6" s="293"/>
      <c r="APC6" s="293"/>
      <c r="APD6" s="293"/>
      <c r="APE6" s="293"/>
      <c r="APF6" s="293"/>
      <c r="APG6" s="293"/>
      <c r="APH6" s="293"/>
      <c r="API6" s="293"/>
      <c r="APJ6" s="293"/>
      <c r="APK6" s="293"/>
      <c r="APL6" s="293"/>
      <c r="APM6" s="293"/>
      <c r="APN6" s="293"/>
      <c r="APO6" s="293"/>
      <c r="APP6" s="293"/>
      <c r="APQ6" s="293"/>
      <c r="APR6" s="293"/>
      <c r="APS6" s="293"/>
      <c r="APT6" s="293"/>
      <c r="APU6" s="293"/>
      <c r="APV6" s="293"/>
      <c r="APW6" s="293"/>
      <c r="APX6" s="293"/>
      <c r="APY6" s="293"/>
      <c r="APZ6" s="293"/>
      <c r="AQA6" s="293"/>
      <c r="AQB6" s="293"/>
      <c r="AQC6" s="293"/>
      <c r="AQD6" s="293"/>
      <c r="AQE6" s="293"/>
      <c r="AQF6" s="293"/>
      <c r="AQG6" s="293"/>
      <c r="AQH6" s="293"/>
      <c r="AQI6" s="293"/>
      <c r="AQJ6" s="293"/>
      <c r="AQK6" s="293"/>
      <c r="AQL6" s="293"/>
      <c r="AQM6" s="293"/>
      <c r="AQN6" s="293"/>
      <c r="AQO6" s="293"/>
      <c r="AQP6" s="293"/>
      <c r="AQQ6" s="293"/>
      <c r="AQR6" s="293"/>
      <c r="AQS6" s="293"/>
      <c r="AQT6" s="293"/>
      <c r="AQU6" s="293"/>
      <c r="AQV6" s="293"/>
      <c r="AQW6" s="293"/>
      <c r="AQX6" s="293"/>
      <c r="AQY6" s="293"/>
      <c r="AQZ6" s="293"/>
      <c r="ARA6" s="293"/>
      <c r="ARB6" s="293"/>
      <c r="ARC6" s="293"/>
      <c r="ARD6" s="293"/>
      <c r="ARE6" s="293"/>
      <c r="ARF6" s="293"/>
      <c r="ARG6" s="293"/>
      <c r="ARH6" s="293"/>
      <c r="ARI6" s="293"/>
      <c r="ARJ6" s="293"/>
      <c r="ARK6" s="293"/>
      <c r="ARL6" s="293"/>
      <c r="ARM6" s="293"/>
      <c r="ARN6" s="293"/>
      <c r="ARO6" s="293"/>
      <c r="ARP6" s="293"/>
      <c r="ARQ6" s="293"/>
      <c r="ARR6" s="293"/>
      <c r="ARS6" s="293"/>
      <c r="ART6" s="293"/>
      <c r="ARU6" s="293"/>
      <c r="ARV6" s="293"/>
      <c r="ARW6" s="293"/>
      <c r="ARX6" s="293"/>
      <c r="ARY6" s="293"/>
      <c r="ARZ6" s="293"/>
      <c r="ASA6" s="293"/>
      <c r="ASB6" s="293"/>
      <c r="ASC6" s="293"/>
      <c r="ASD6" s="293"/>
      <c r="ASE6" s="293"/>
      <c r="ASF6" s="293"/>
      <c r="ASG6" s="293"/>
      <c r="ASH6" s="293"/>
      <c r="ASI6" s="293"/>
      <c r="ASJ6" s="293"/>
      <c r="ASK6" s="293"/>
      <c r="ASL6" s="293"/>
      <c r="ASM6" s="293"/>
      <c r="ASN6" s="293"/>
      <c r="ASO6" s="293"/>
      <c r="ASP6" s="293"/>
      <c r="ASQ6" s="293"/>
      <c r="ASR6" s="293"/>
      <c r="ASS6" s="293"/>
      <c r="AST6" s="293"/>
      <c r="ASU6" s="293"/>
      <c r="ASV6" s="293"/>
      <c r="ASW6" s="293"/>
      <c r="ASX6" s="293"/>
      <c r="ASY6" s="293"/>
      <c r="ASZ6" s="293"/>
      <c r="ATA6" s="293"/>
      <c r="ATB6" s="293"/>
      <c r="ATC6" s="293"/>
      <c r="ATD6" s="293"/>
      <c r="ATE6" s="293"/>
      <c r="ATF6" s="293"/>
      <c r="ATG6" s="293"/>
      <c r="ATH6" s="293"/>
      <c r="ATI6" s="293"/>
      <c r="ATJ6" s="293"/>
      <c r="ATK6" s="293"/>
      <c r="ATL6" s="293"/>
      <c r="ATM6" s="293"/>
      <c r="ATN6" s="293"/>
      <c r="ATO6" s="293"/>
      <c r="ATP6" s="293"/>
      <c r="ATQ6" s="293"/>
      <c r="ATR6" s="293"/>
      <c r="ATS6" s="293"/>
      <c r="ATT6" s="293"/>
      <c r="ATU6" s="293"/>
      <c r="ATV6" s="293"/>
      <c r="ATW6" s="293"/>
      <c r="ATX6" s="293"/>
      <c r="ATY6" s="293"/>
      <c r="ATZ6" s="293"/>
      <c r="AUA6" s="293"/>
      <c r="AUB6" s="293"/>
      <c r="AUC6" s="293"/>
      <c r="AUD6" s="293"/>
      <c r="AUE6" s="293"/>
      <c r="AUF6" s="293"/>
      <c r="AUG6" s="293"/>
      <c r="AUH6" s="293"/>
      <c r="AUI6" s="293"/>
      <c r="AUJ6" s="293"/>
      <c r="AUK6" s="293"/>
      <c r="AUL6" s="293"/>
      <c r="AUM6" s="293"/>
      <c r="AUN6" s="293"/>
      <c r="AUO6" s="293"/>
      <c r="AUP6" s="293"/>
      <c r="AUQ6" s="293"/>
      <c r="AUR6" s="293"/>
      <c r="AUS6" s="293"/>
      <c r="AUT6" s="293"/>
      <c r="AUU6" s="293"/>
      <c r="AUV6" s="293"/>
      <c r="AUW6" s="293"/>
      <c r="AUX6" s="293"/>
      <c r="AUY6" s="293"/>
      <c r="AUZ6" s="293"/>
      <c r="AVA6" s="293"/>
      <c r="AVB6" s="293"/>
      <c r="AVC6" s="293"/>
      <c r="AVD6" s="293"/>
      <c r="AVE6" s="293"/>
      <c r="AVF6" s="293"/>
      <c r="AVG6" s="293"/>
      <c r="AVH6" s="293"/>
      <c r="AVI6" s="293"/>
      <c r="AVJ6" s="293"/>
      <c r="AVK6" s="293"/>
      <c r="AVL6" s="293"/>
      <c r="AVM6" s="293"/>
      <c r="AVN6" s="293"/>
      <c r="AVO6" s="293"/>
      <c r="AVP6" s="293"/>
      <c r="AVQ6" s="293"/>
      <c r="AVR6" s="293"/>
      <c r="AVS6" s="293"/>
      <c r="AVT6" s="293"/>
      <c r="AVU6" s="293"/>
      <c r="AVV6" s="293"/>
      <c r="AVW6" s="293"/>
      <c r="AVX6" s="293"/>
      <c r="AVY6" s="293"/>
      <c r="AVZ6" s="293"/>
      <c r="AWA6" s="293"/>
      <c r="AWB6" s="293"/>
      <c r="AWC6" s="293"/>
      <c r="AWD6" s="293"/>
      <c r="AWE6" s="293"/>
      <c r="AWF6" s="293"/>
      <c r="AWG6" s="293"/>
      <c r="AWH6" s="293"/>
      <c r="AWI6" s="293"/>
      <c r="AWJ6" s="293"/>
      <c r="AWK6" s="293"/>
      <c r="AWL6" s="293"/>
      <c r="AWM6" s="293"/>
      <c r="AWN6" s="293"/>
      <c r="AWO6" s="293"/>
      <c r="AWP6" s="293"/>
      <c r="AWQ6" s="293"/>
      <c r="AWR6" s="293"/>
      <c r="AWS6" s="293"/>
      <c r="AWT6" s="293"/>
      <c r="AWU6" s="293"/>
      <c r="AWV6" s="293"/>
      <c r="AWW6" s="293"/>
      <c r="AWX6" s="293"/>
      <c r="AWY6" s="293"/>
      <c r="AWZ6" s="293"/>
      <c r="AXA6" s="293"/>
      <c r="AXB6" s="293"/>
      <c r="AXC6" s="293"/>
      <c r="AXD6" s="293"/>
      <c r="AXE6" s="293"/>
      <c r="AXF6" s="293"/>
      <c r="AXG6" s="293"/>
      <c r="AXH6" s="293"/>
      <c r="AXI6" s="293"/>
      <c r="AXJ6" s="293"/>
      <c r="AXK6" s="293"/>
      <c r="AXL6" s="293"/>
      <c r="AXM6" s="293"/>
      <c r="AXN6" s="293"/>
      <c r="AXO6" s="293"/>
      <c r="AXP6" s="293"/>
      <c r="AXQ6" s="293"/>
      <c r="AXR6" s="293"/>
      <c r="AXS6" s="293"/>
      <c r="AXT6" s="293"/>
      <c r="AXU6" s="293"/>
      <c r="AXV6" s="293"/>
      <c r="AXW6" s="293"/>
      <c r="AXX6" s="293"/>
      <c r="AXY6" s="293"/>
      <c r="AXZ6" s="293"/>
      <c r="AYA6" s="293"/>
      <c r="AYB6" s="293"/>
      <c r="AYC6" s="293"/>
      <c r="AYD6" s="293"/>
      <c r="AYE6" s="293"/>
      <c r="AYF6" s="293"/>
      <c r="AYG6" s="293"/>
      <c r="AYH6" s="293"/>
      <c r="AYI6" s="293"/>
      <c r="AYJ6" s="293"/>
      <c r="AYK6" s="293"/>
      <c r="AYL6" s="293"/>
      <c r="AYM6" s="293"/>
      <c r="AYN6" s="293"/>
      <c r="AYO6" s="293"/>
      <c r="AYP6" s="293"/>
      <c r="AYQ6" s="293"/>
      <c r="AYR6" s="293"/>
      <c r="AYS6" s="293"/>
      <c r="AYT6" s="293"/>
      <c r="AYU6" s="293"/>
      <c r="AYV6" s="293"/>
      <c r="AYW6" s="293"/>
      <c r="AYX6" s="293"/>
      <c r="AYY6" s="293"/>
      <c r="AYZ6" s="293"/>
      <c r="AZA6" s="293"/>
      <c r="AZB6" s="293"/>
      <c r="AZC6" s="293"/>
      <c r="AZD6" s="293"/>
      <c r="AZE6" s="293"/>
      <c r="AZF6" s="293"/>
      <c r="AZG6" s="293"/>
      <c r="AZH6" s="293"/>
      <c r="AZI6" s="293"/>
      <c r="AZJ6" s="293"/>
      <c r="AZK6" s="293"/>
      <c r="AZL6" s="293"/>
      <c r="AZM6" s="293"/>
      <c r="AZN6" s="293"/>
      <c r="AZO6" s="293"/>
      <c r="AZP6" s="293"/>
      <c r="AZQ6" s="293"/>
      <c r="AZR6" s="293"/>
      <c r="AZS6" s="293"/>
      <c r="AZT6" s="293"/>
      <c r="AZU6" s="293"/>
      <c r="AZV6" s="293"/>
      <c r="AZW6" s="293"/>
      <c r="AZX6" s="293"/>
      <c r="AZY6" s="293"/>
      <c r="AZZ6" s="293"/>
      <c r="BAA6" s="293"/>
      <c r="BAB6" s="293"/>
      <c r="BAC6" s="293"/>
      <c r="BAD6" s="293"/>
      <c r="BAE6" s="293"/>
      <c r="BAF6" s="293"/>
      <c r="BAG6" s="293"/>
      <c r="BAH6" s="293"/>
      <c r="BAI6" s="293"/>
      <c r="BAJ6" s="293"/>
      <c r="BAK6" s="293"/>
      <c r="BAL6" s="293"/>
      <c r="BAM6" s="293"/>
      <c r="BAN6" s="293"/>
      <c r="BAO6" s="293"/>
      <c r="BAP6" s="293"/>
      <c r="BAQ6" s="293"/>
      <c r="BAR6" s="293"/>
      <c r="BAS6" s="293"/>
      <c r="BAT6" s="293"/>
      <c r="BAU6" s="293"/>
      <c r="BAV6" s="293"/>
      <c r="BAW6" s="293"/>
      <c r="BAX6" s="293"/>
      <c r="BAY6" s="293"/>
      <c r="BAZ6" s="293"/>
      <c r="BBA6" s="293"/>
      <c r="BBB6" s="293"/>
      <c r="BBC6" s="293"/>
      <c r="BBD6" s="293"/>
      <c r="BBE6" s="293"/>
      <c r="BBF6" s="293"/>
      <c r="BBG6" s="293"/>
      <c r="BBH6" s="293"/>
      <c r="BBI6" s="293"/>
      <c r="BBJ6" s="293"/>
      <c r="BBK6" s="293"/>
      <c r="BBL6" s="293"/>
      <c r="BBM6" s="293"/>
      <c r="BBN6" s="293"/>
      <c r="BBO6" s="293"/>
      <c r="BBP6" s="293"/>
      <c r="BBQ6" s="293"/>
      <c r="BBR6" s="293"/>
      <c r="BBS6" s="293"/>
      <c r="BBT6" s="293"/>
      <c r="BBU6" s="293"/>
      <c r="BBV6" s="293"/>
      <c r="BBW6" s="293"/>
      <c r="BBX6" s="293"/>
      <c r="BBY6" s="293"/>
      <c r="BBZ6" s="293"/>
      <c r="BCA6" s="293"/>
      <c r="BCB6" s="293"/>
      <c r="BCC6" s="293"/>
      <c r="BCD6" s="293"/>
      <c r="BCE6" s="293"/>
      <c r="BCF6" s="293"/>
      <c r="BCG6" s="293"/>
      <c r="BCH6" s="293"/>
      <c r="BCI6" s="293"/>
      <c r="BCJ6" s="293"/>
      <c r="BCK6" s="293"/>
      <c r="BCL6" s="293"/>
      <c r="BCM6" s="293"/>
      <c r="BCN6" s="293"/>
      <c r="BCO6" s="293"/>
      <c r="BCP6" s="293"/>
      <c r="BCQ6" s="293"/>
      <c r="BCR6" s="293"/>
      <c r="BCS6" s="293"/>
      <c r="BCT6" s="293"/>
      <c r="BCU6" s="293"/>
      <c r="BCV6" s="293"/>
      <c r="BCW6" s="293"/>
      <c r="BCX6" s="293"/>
      <c r="BCY6" s="293"/>
      <c r="BCZ6" s="293"/>
      <c r="BDA6" s="293"/>
      <c r="BDB6" s="293"/>
      <c r="BDC6" s="293"/>
      <c r="BDD6" s="293"/>
      <c r="BDE6" s="293"/>
      <c r="BDF6" s="293"/>
      <c r="BDG6" s="293"/>
      <c r="BDH6" s="293"/>
      <c r="BDI6" s="293"/>
      <c r="BDJ6" s="293"/>
      <c r="BDK6" s="293"/>
      <c r="BDL6" s="293"/>
      <c r="BDM6" s="293"/>
      <c r="BDN6" s="293"/>
      <c r="BDO6" s="293"/>
      <c r="BDP6" s="293"/>
      <c r="BDQ6" s="293"/>
      <c r="BDR6" s="293"/>
      <c r="BDS6" s="293"/>
      <c r="BDT6" s="293"/>
      <c r="BDU6" s="293"/>
      <c r="BDV6" s="293"/>
      <c r="BDW6" s="293"/>
      <c r="BDX6" s="293"/>
      <c r="BDY6" s="293"/>
      <c r="BDZ6" s="293"/>
      <c r="BEA6" s="293"/>
      <c r="BEB6" s="293"/>
      <c r="BEC6" s="293"/>
      <c r="BED6" s="293"/>
      <c r="BEE6" s="293"/>
      <c r="BEF6" s="293"/>
      <c r="BEG6" s="293"/>
      <c r="BEH6" s="293"/>
      <c r="BEI6" s="293"/>
      <c r="BEJ6" s="293"/>
      <c r="BEK6" s="293"/>
      <c r="BEL6" s="293"/>
      <c r="BEM6" s="293"/>
      <c r="BEN6" s="293"/>
      <c r="BEO6" s="293"/>
      <c r="BEP6" s="293"/>
      <c r="BEQ6" s="293"/>
      <c r="BER6" s="293"/>
      <c r="BES6" s="293"/>
      <c r="BET6" s="293"/>
      <c r="BEU6" s="293"/>
      <c r="BEV6" s="293"/>
      <c r="BEW6" s="293"/>
      <c r="BEX6" s="293"/>
      <c r="BEY6" s="293"/>
      <c r="BEZ6" s="293"/>
      <c r="BFA6" s="293"/>
      <c r="BFB6" s="293"/>
      <c r="BFC6" s="293"/>
      <c r="BFD6" s="293"/>
      <c r="BFE6" s="293"/>
      <c r="BFF6" s="293"/>
      <c r="BFG6" s="293"/>
      <c r="BFH6" s="293"/>
      <c r="BFI6" s="293"/>
      <c r="BFJ6" s="293"/>
      <c r="BFK6" s="293"/>
      <c r="BFL6" s="293"/>
      <c r="BFM6" s="293"/>
      <c r="BFN6" s="293"/>
      <c r="BFO6" s="293"/>
      <c r="BFP6" s="293"/>
      <c r="BFQ6" s="293"/>
      <c r="BFR6" s="293"/>
      <c r="BFS6" s="293"/>
      <c r="BFT6" s="293"/>
      <c r="BFU6" s="293"/>
      <c r="BFV6" s="293"/>
      <c r="BFW6" s="293"/>
      <c r="BFX6" s="293"/>
      <c r="BFY6" s="293"/>
      <c r="BFZ6" s="293"/>
      <c r="BGA6" s="293"/>
      <c r="BGB6" s="293"/>
      <c r="BGC6" s="293"/>
      <c r="BGD6" s="293"/>
      <c r="BGE6" s="293"/>
      <c r="BGF6" s="293"/>
      <c r="BGG6" s="293"/>
      <c r="BGH6" s="293"/>
      <c r="BGI6" s="293"/>
      <c r="BGJ6" s="293"/>
      <c r="BGK6" s="293"/>
      <c r="BGL6" s="293"/>
      <c r="BGM6" s="293"/>
      <c r="BGN6" s="293"/>
      <c r="BGO6" s="293"/>
      <c r="BGP6" s="293"/>
      <c r="BGQ6" s="293"/>
      <c r="BGR6" s="293"/>
      <c r="BGS6" s="293"/>
      <c r="BGT6" s="293"/>
      <c r="BGU6" s="293"/>
      <c r="BGV6" s="293"/>
      <c r="BGW6" s="293"/>
      <c r="BGX6" s="293"/>
      <c r="BGY6" s="293"/>
      <c r="BGZ6" s="293"/>
      <c r="BHA6" s="293"/>
      <c r="BHB6" s="293"/>
      <c r="BHC6" s="293"/>
      <c r="BHD6" s="293"/>
      <c r="BHE6" s="293"/>
      <c r="BHF6" s="293"/>
      <c r="BHG6" s="293"/>
      <c r="BHH6" s="293"/>
      <c r="BHI6" s="293"/>
      <c r="BHJ6" s="293"/>
      <c r="BHK6" s="293"/>
      <c r="BHL6" s="293"/>
      <c r="BHM6" s="293"/>
      <c r="BHN6" s="293"/>
      <c r="BHO6" s="293"/>
      <c r="BHP6" s="293"/>
      <c r="BHQ6" s="293"/>
      <c r="BHR6" s="293"/>
      <c r="BHS6" s="293"/>
      <c r="BHT6" s="293"/>
      <c r="BHU6" s="293"/>
      <c r="BHV6" s="293"/>
      <c r="BHW6" s="293"/>
      <c r="BHX6" s="293"/>
      <c r="BHY6" s="293"/>
      <c r="BHZ6" s="293"/>
      <c r="BIA6" s="293"/>
      <c r="BIB6" s="293"/>
      <c r="BIC6" s="293"/>
      <c r="BID6" s="293"/>
      <c r="BIE6" s="293"/>
      <c r="BIF6" s="293"/>
      <c r="BIG6" s="293"/>
      <c r="BIH6" s="293"/>
      <c r="BII6" s="293"/>
      <c r="BIJ6" s="293"/>
      <c r="BIK6" s="293"/>
      <c r="BIL6" s="293"/>
      <c r="BIM6" s="293"/>
      <c r="BIN6" s="293"/>
      <c r="BIO6" s="293"/>
      <c r="BIP6" s="293"/>
      <c r="BIQ6" s="293"/>
      <c r="BIR6" s="293"/>
      <c r="BIS6" s="293"/>
      <c r="BIT6" s="293"/>
      <c r="BIU6" s="293"/>
      <c r="BIV6" s="293"/>
      <c r="BIW6" s="293"/>
      <c r="BIX6" s="293"/>
      <c r="BIY6" s="293"/>
      <c r="BIZ6" s="293"/>
      <c r="BJA6" s="293"/>
      <c r="BJB6" s="293"/>
      <c r="BJC6" s="293"/>
      <c r="BJD6" s="293"/>
      <c r="BJE6" s="293"/>
      <c r="BJF6" s="293"/>
      <c r="BJG6" s="293"/>
      <c r="BJH6" s="293"/>
      <c r="BJI6" s="293"/>
      <c r="BJJ6" s="293"/>
      <c r="BJK6" s="293"/>
      <c r="BJL6" s="293"/>
      <c r="BJM6" s="293"/>
      <c r="BJN6" s="293"/>
      <c r="BJO6" s="293"/>
      <c r="BJP6" s="293"/>
      <c r="BJQ6" s="293"/>
      <c r="BJR6" s="293"/>
      <c r="BJS6" s="293"/>
      <c r="BJT6" s="293"/>
      <c r="BJU6" s="293"/>
      <c r="BJV6" s="293"/>
      <c r="BJW6" s="293"/>
      <c r="BJX6" s="293"/>
      <c r="BJY6" s="293"/>
      <c r="BJZ6" s="293"/>
      <c r="BKA6" s="293"/>
      <c r="BKB6" s="293"/>
      <c r="BKC6" s="293"/>
      <c r="BKD6" s="293"/>
      <c r="BKE6" s="293"/>
      <c r="BKF6" s="293"/>
      <c r="BKG6" s="293"/>
      <c r="BKH6" s="293"/>
      <c r="BKI6" s="293"/>
      <c r="BKJ6" s="293"/>
      <c r="BKK6" s="293"/>
      <c r="BKL6" s="293"/>
      <c r="BKM6" s="293"/>
      <c r="BKN6" s="293"/>
      <c r="BKO6" s="293"/>
      <c r="BKP6" s="293"/>
      <c r="BKQ6" s="293"/>
      <c r="BKR6" s="293"/>
      <c r="BKS6" s="293"/>
      <c r="BKT6" s="293"/>
      <c r="BKU6" s="293"/>
      <c r="BKV6" s="293"/>
      <c r="BKW6" s="293"/>
      <c r="BKX6" s="293"/>
      <c r="BKY6" s="293"/>
      <c r="BKZ6" s="293"/>
      <c r="BLA6" s="293"/>
      <c r="BLB6" s="293"/>
      <c r="BLC6" s="293"/>
      <c r="BLD6" s="293"/>
      <c r="BLE6" s="293"/>
      <c r="BLF6" s="293"/>
      <c r="BLG6" s="293"/>
      <c r="BLH6" s="293"/>
      <c r="BLI6" s="293"/>
      <c r="BLJ6" s="293"/>
      <c r="BLK6" s="293"/>
      <c r="BLL6" s="293"/>
      <c r="BLM6" s="293"/>
      <c r="BLN6" s="293"/>
      <c r="BLO6" s="293"/>
      <c r="BLP6" s="293"/>
      <c r="BLQ6" s="293"/>
      <c r="BLR6" s="293"/>
      <c r="BLS6" s="293"/>
      <c r="BLT6" s="293"/>
      <c r="BLU6" s="293"/>
      <c r="BLV6" s="293"/>
      <c r="BLW6" s="293"/>
      <c r="BLX6" s="293"/>
      <c r="BLY6" s="293"/>
      <c r="BLZ6" s="293"/>
      <c r="BMA6" s="293"/>
      <c r="BMB6" s="293"/>
      <c r="BMC6" s="293"/>
      <c r="BMD6" s="293"/>
      <c r="BME6" s="293"/>
      <c r="BMF6" s="293"/>
      <c r="BMG6" s="293"/>
      <c r="BMH6" s="293"/>
      <c r="BMI6" s="293"/>
      <c r="BMJ6" s="293"/>
      <c r="BMK6" s="293"/>
      <c r="BML6" s="293"/>
      <c r="BMM6" s="293"/>
      <c r="BMN6" s="293"/>
      <c r="BMO6" s="293"/>
      <c r="BMP6" s="293"/>
      <c r="BMQ6" s="293"/>
      <c r="BMR6" s="293"/>
      <c r="BMS6" s="293"/>
      <c r="BMT6" s="293"/>
      <c r="BMU6" s="293"/>
      <c r="BMV6" s="293"/>
      <c r="BMW6" s="293"/>
      <c r="BMX6" s="293"/>
      <c r="BMY6" s="293"/>
      <c r="BMZ6" s="293"/>
      <c r="BNA6" s="293"/>
      <c r="BNB6" s="293"/>
      <c r="BNC6" s="293"/>
      <c r="BND6" s="293"/>
      <c r="BNE6" s="293"/>
      <c r="BNF6" s="293"/>
      <c r="BNG6" s="293"/>
      <c r="BNH6" s="293"/>
      <c r="BNI6" s="293"/>
      <c r="BNJ6" s="293"/>
      <c r="BNK6" s="293"/>
      <c r="BNL6" s="293"/>
      <c r="BNM6" s="293"/>
      <c r="BNN6" s="293"/>
      <c r="BNO6" s="293"/>
      <c r="BNP6" s="293"/>
      <c r="BNQ6" s="293"/>
      <c r="BNR6" s="293"/>
      <c r="BNS6" s="293"/>
      <c r="BNT6" s="293"/>
      <c r="BNU6" s="293"/>
      <c r="BNV6" s="293"/>
      <c r="BNW6" s="293"/>
      <c r="BNX6" s="293"/>
      <c r="BNY6" s="293"/>
      <c r="BNZ6" s="293"/>
      <c r="BOA6" s="293"/>
      <c r="BOB6" s="293"/>
      <c r="BOC6" s="293"/>
      <c r="BOD6" s="293"/>
      <c r="BOE6" s="293"/>
      <c r="BOF6" s="293"/>
      <c r="BOG6" s="293"/>
      <c r="BOH6" s="293"/>
      <c r="BOI6" s="293"/>
      <c r="BOJ6" s="293"/>
      <c r="BOK6" s="293"/>
      <c r="BOL6" s="293"/>
      <c r="BOM6" s="293"/>
      <c r="BON6" s="293"/>
      <c r="BOO6" s="293"/>
      <c r="BOP6" s="293"/>
      <c r="BOQ6" s="293"/>
      <c r="BOR6" s="293"/>
      <c r="BOS6" s="293"/>
      <c r="BOT6" s="293"/>
      <c r="BOU6" s="293"/>
      <c r="BOV6" s="293"/>
      <c r="BOW6" s="293"/>
      <c r="BOX6" s="293"/>
      <c r="BOY6" s="293"/>
      <c r="BOZ6" s="293"/>
      <c r="BPA6" s="293"/>
      <c r="BPB6" s="293"/>
      <c r="BPC6" s="293"/>
      <c r="BPD6" s="293"/>
      <c r="BPE6" s="293"/>
      <c r="BPF6" s="293"/>
      <c r="BPG6" s="293"/>
      <c r="BPH6" s="293"/>
      <c r="BPI6" s="293"/>
      <c r="BPJ6" s="293"/>
      <c r="BPK6" s="293"/>
      <c r="BPL6" s="293"/>
      <c r="BPM6" s="293"/>
      <c r="BPN6" s="293"/>
      <c r="BPO6" s="293"/>
      <c r="BPP6" s="293"/>
      <c r="BPQ6" s="293"/>
      <c r="BPR6" s="293"/>
      <c r="BPS6" s="293"/>
      <c r="BPT6" s="293"/>
      <c r="BPU6" s="293"/>
      <c r="BPV6" s="293"/>
      <c r="BPW6" s="293"/>
      <c r="BPX6" s="293"/>
      <c r="BPY6" s="293"/>
    </row>
    <row r="7" spans="1:1793" s="266" customFormat="1" ht="8.25" customHeight="1">
      <c r="A7" s="314"/>
      <c r="B7" s="313"/>
      <c r="C7" s="313"/>
      <c r="D7" s="313"/>
      <c r="E7" s="313"/>
      <c r="F7" s="313"/>
      <c r="G7" s="313"/>
      <c r="H7" s="313"/>
      <c r="I7" s="313"/>
      <c r="J7" s="315"/>
      <c r="K7" s="315"/>
      <c r="L7" s="315"/>
      <c r="M7" s="315"/>
      <c r="N7" s="315"/>
      <c r="O7" s="315"/>
      <c r="P7" s="315"/>
      <c r="Q7" s="315"/>
      <c r="R7" s="315"/>
      <c r="S7" s="293"/>
      <c r="T7" s="293"/>
      <c r="U7" s="293"/>
      <c r="V7" s="293"/>
      <c r="W7" s="293"/>
      <c r="X7" s="293"/>
      <c r="Y7" s="293"/>
      <c r="Z7" s="293"/>
      <c r="AA7" s="293"/>
      <c r="AB7" s="293"/>
      <c r="AC7" s="293"/>
      <c r="AD7" s="293"/>
      <c r="AE7" s="293"/>
      <c r="AF7" s="293"/>
      <c r="AG7" s="293"/>
      <c r="AH7" s="293"/>
      <c r="AI7" s="293"/>
      <c r="AJ7" s="293"/>
      <c r="AK7" s="293"/>
      <c r="AL7" s="293"/>
      <c r="AM7" s="293"/>
      <c r="AN7" s="293"/>
      <c r="AO7" s="293"/>
      <c r="AP7" s="293"/>
      <c r="AQ7" s="293"/>
      <c r="AR7" s="293"/>
      <c r="AS7" s="293"/>
      <c r="AT7" s="293"/>
      <c r="AU7" s="293"/>
      <c r="AV7" s="293"/>
      <c r="AW7" s="293"/>
      <c r="AX7" s="293"/>
      <c r="AY7" s="293"/>
      <c r="AZ7" s="293"/>
      <c r="BA7" s="293"/>
      <c r="BB7" s="293"/>
      <c r="BC7" s="293"/>
      <c r="BD7" s="293"/>
      <c r="BE7" s="293"/>
      <c r="BF7" s="293"/>
      <c r="BG7" s="293"/>
      <c r="BH7" s="293"/>
      <c r="BI7" s="293"/>
      <c r="BJ7" s="293"/>
      <c r="BK7" s="293"/>
      <c r="BL7" s="293"/>
      <c r="BM7" s="293"/>
      <c r="BN7" s="293"/>
      <c r="BO7" s="293"/>
      <c r="BP7" s="293"/>
      <c r="BQ7" s="293"/>
      <c r="BR7" s="293"/>
      <c r="BS7" s="293"/>
      <c r="BT7" s="293"/>
      <c r="BU7" s="293"/>
      <c r="BV7" s="293"/>
      <c r="BW7" s="293"/>
      <c r="BX7" s="293"/>
      <c r="BY7" s="293"/>
      <c r="BZ7" s="293"/>
      <c r="CA7" s="293"/>
      <c r="CB7" s="293"/>
      <c r="CC7" s="293"/>
      <c r="CD7" s="293"/>
      <c r="CE7" s="293"/>
      <c r="CF7" s="293"/>
      <c r="CG7" s="293"/>
      <c r="CH7" s="293"/>
      <c r="CI7" s="293"/>
      <c r="CJ7" s="293"/>
      <c r="CK7" s="293"/>
      <c r="CL7" s="293"/>
      <c r="CM7" s="293"/>
      <c r="CN7" s="293"/>
      <c r="CO7" s="293"/>
      <c r="CP7" s="293"/>
      <c r="CQ7" s="293"/>
      <c r="CR7" s="293"/>
      <c r="CS7" s="293"/>
      <c r="CT7" s="293"/>
      <c r="CU7" s="293"/>
      <c r="CV7" s="293"/>
      <c r="CW7" s="293"/>
      <c r="CX7" s="293"/>
      <c r="CY7" s="293"/>
      <c r="CZ7" s="293"/>
      <c r="DA7" s="293"/>
      <c r="DB7" s="293"/>
      <c r="DC7" s="293"/>
      <c r="DD7" s="293"/>
      <c r="DE7" s="293"/>
      <c r="DF7" s="293"/>
      <c r="DG7" s="293"/>
      <c r="DH7" s="293"/>
      <c r="DI7" s="293"/>
      <c r="DJ7" s="293"/>
      <c r="DK7" s="293"/>
      <c r="DL7" s="293"/>
      <c r="DM7" s="293"/>
      <c r="DN7" s="293"/>
      <c r="DO7" s="293"/>
      <c r="DP7" s="293"/>
      <c r="DQ7" s="293"/>
      <c r="DR7" s="293"/>
      <c r="DS7" s="293"/>
      <c r="DT7" s="293"/>
      <c r="DU7" s="293"/>
      <c r="DV7" s="293"/>
      <c r="DW7" s="293"/>
      <c r="DX7" s="293"/>
      <c r="DY7" s="293"/>
      <c r="DZ7" s="293"/>
      <c r="EA7" s="293"/>
      <c r="EB7" s="293"/>
      <c r="EC7" s="293"/>
      <c r="ED7" s="293"/>
      <c r="EE7" s="293"/>
      <c r="EF7" s="293"/>
      <c r="EG7" s="293"/>
      <c r="EH7" s="293"/>
      <c r="EI7" s="293"/>
      <c r="EJ7" s="293"/>
      <c r="EK7" s="293"/>
      <c r="EL7" s="293"/>
      <c r="EM7" s="293"/>
      <c r="EN7" s="293"/>
      <c r="EO7" s="293"/>
      <c r="EP7" s="293"/>
      <c r="EQ7" s="293"/>
      <c r="ER7" s="293"/>
      <c r="ES7" s="293"/>
      <c r="ET7" s="293"/>
      <c r="EU7" s="293"/>
      <c r="EV7" s="293"/>
      <c r="EW7" s="293"/>
      <c r="EX7" s="293"/>
      <c r="EY7" s="293"/>
      <c r="EZ7" s="293"/>
      <c r="FA7" s="293"/>
      <c r="FB7" s="293"/>
      <c r="FC7" s="293"/>
      <c r="FD7" s="293"/>
      <c r="FE7" s="293"/>
      <c r="FF7" s="293"/>
      <c r="FG7" s="293"/>
      <c r="FH7" s="293"/>
      <c r="FI7" s="293"/>
      <c r="FJ7" s="293"/>
      <c r="FK7" s="293"/>
      <c r="FL7" s="293"/>
      <c r="FM7" s="293"/>
      <c r="FN7" s="293"/>
      <c r="FO7" s="293"/>
      <c r="FP7" s="293"/>
      <c r="FQ7" s="293"/>
      <c r="FR7" s="293"/>
      <c r="FS7" s="293"/>
      <c r="FT7" s="293"/>
      <c r="FU7" s="293"/>
      <c r="FV7" s="293"/>
      <c r="FW7" s="293"/>
      <c r="FX7" s="293"/>
      <c r="FY7" s="293"/>
      <c r="FZ7" s="293"/>
      <c r="GA7" s="293"/>
      <c r="GB7" s="293"/>
      <c r="GC7" s="293"/>
      <c r="GD7" s="293"/>
      <c r="GE7" s="293"/>
      <c r="GF7" s="293"/>
      <c r="GG7" s="293"/>
      <c r="GH7" s="293"/>
      <c r="GI7" s="293"/>
      <c r="GJ7" s="293"/>
      <c r="GK7" s="293"/>
      <c r="GL7" s="293"/>
      <c r="GM7" s="293"/>
      <c r="GN7" s="293"/>
      <c r="GO7" s="293"/>
      <c r="GP7" s="293"/>
      <c r="GQ7" s="293"/>
      <c r="GR7" s="293"/>
      <c r="GS7" s="293"/>
      <c r="GT7" s="293"/>
      <c r="GU7" s="293"/>
      <c r="GV7" s="293"/>
      <c r="GW7" s="293"/>
      <c r="GX7" s="293"/>
      <c r="GY7" s="293"/>
      <c r="GZ7" s="293"/>
      <c r="HA7" s="293"/>
      <c r="HB7" s="293"/>
      <c r="HC7" s="293"/>
      <c r="HD7" s="293"/>
      <c r="HE7" s="293"/>
      <c r="HF7" s="293"/>
      <c r="HG7" s="293"/>
      <c r="HH7" s="293"/>
      <c r="HI7" s="293"/>
      <c r="HJ7" s="293"/>
      <c r="HK7" s="293"/>
      <c r="HL7" s="293"/>
      <c r="HM7" s="293"/>
      <c r="HN7" s="293"/>
      <c r="HO7" s="293"/>
      <c r="HP7" s="293"/>
      <c r="HQ7" s="293"/>
      <c r="HR7" s="293"/>
      <c r="HS7" s="293"/>
      <c r="HT7" s="293"/>
      <c r="HU7" s="293"/>
      <c r="HV7" s="293"/>
      <c r="HW7" s="293"/>
      <c r="HX7" s="293"/>
      <c r="HY7" s="293"/>
      <c r="HZ7" s="293"/>
      <c r="IA7" s="293"/>
      <c r="IB7" s="293"/>
      <c r="IC7" s="293"/>
      <c r="ID7" s="293"/>
      <c r="IE7" s="293"/>
      <c r="IF7" s="293"/>
      <c r="IG7" s="293"/>
      <c r="IH7" s="293"/>
      <c r="II7" s="293"/>
      <c r="IJ7" s="293"/>
      <c r="IK7" s="293"/>
      <c r="IL7" s="293"/>
      <c r="IM7" s="293"/>
      <c r="IN7" s="293"/>
      <c r="IO7" s="293"/>
      <c r="IP7" s="293"/>
      <c r="IQ7" s="293"/>
      <c r="IR7" s="293"/>
      <c r="IS7" s="293"/>
      <c r="IT7" s="293"/>
      <c r="IU7" s="293"/>
      <c r="IV7" s="293"/>
      <c r="IW7" s="293"/>
      <c r="IX7" s="293"/>
      <c r="IY7" s="293"/>
      <c r="IZ7" s="293"/>
      <c r="JA7" s="293"/>
      <c r="JB7" s="293"/>
      <c r="JC7" s="293"/>
      <c r="JD7" s="293"/>
      <c r="JE7" s="293"/>
      <c r="JF7" s="293"/>
      <c r="JG7" s="293"/>
      <c r="JH7" s="293"/>
      <c r="JI7" s="293"/>
      <c r="JJ7" s="293"/>
      <c r="JK7" s="293"/>
      <c r="JL7" s="293"/>
      <c r="JM7" s="293"/>
      <c r="JN7" s="293"/>
      <c r="JO7" s="293"/>
      <c r="JP7" s="293"/>
      <c r="JQ7" s="293"/>
      <c r="JR7" s="293"/>
      <c r="JS7" s="293"/>
      <c r="JT7" s="293"/>
      <c r="JU7" s="293"/>
      <c r="JV7" s="293"/>
      <c r="JW7" s="293"/>
      <c r="JX7" s="293"/>
      <c r="JY7" s="293"/>
      <c r="JZ7" s="293"/>
      <c r="KA7" s="293"/>
      <c r="KB7" s="293"/>
      <c r="KC7" s="293"/>
      <c r="KD7" s="293"/>
      <c r="KE7" s="293"/>
      <c r="KF7" s="293"/>
      <c r="KG7" s="293"/>
      <c r="KH7" s="293"/>
      <c r="KI7" s="293"/>
      <c r="KJ7" s="293"/>
      <c r="KK7" s="293"/>
      <c r="KL7" s="293"/>
      <c r="KM7" s="293"/>
      <c r="KN7" s="293"/>
      <c r="KO7" s="293"/>
      <c r="KP7" s="293"/>
      <c r="KQ7" s="293"/>
      <c r="KR7" s="293"/>
      <c r="KS7" s="293"/>
      <c r="KT7" s="293"/>
      <c r="KU7" s="293"/>
      <c r="KV7" s="293"/>
      <c r="KW7" s="293"/>
      <c r="KX7" s="293"/>
      <c r="KY7" s="293"/>
      <c r="KZ7" s="293"/>
      <c r="LA7" s="293"/>
      <c r="LB7" s="293"/>
      <c r="LC7" s="293"/>
      <c r="LD7" s="293"/>
      <c r="LE7" s="293"/>
      <c r="LF7" s="293"/>
      <c r="LG7" s="293"/>
      <c r="LH7" s="293"/>
      <c r="LI7" s="293"/>
      <c r="LJ7" s="293"/>
      <c r="LK7" s="293"/>
      <c r="LL7" s="293"/>
      <c r="LM7" s="293"/>
      <c r="LN7" s="293"/>
      <c r="LO7" s="293"/>
      <c r="LP7" s="293"/>
      <c r="LQ7" s="293"/>
      <c r="LR7" s="293"/>
      <c r="LS7" s="293"/>
      <c r="LT7" s="293"/>
      <c r="LU7" s="293"/>
      <c r="LV7" s="293"/>
      <c r="LW7" s="293"/>
      <c r="LX7" s="293"/>
      <c r="LY7" s="293"/>
      <c r="LZ7" s="293"/>
      <c r="MA7" s="293"/>
      <c r="MB7" s="293"/>
      <c r="MC7" s="293"/>
      <c r="MD7" s="293"/>
      <c r="ME7" s="293"/>
      <c r="MF7" s="293"/>
      <c r="MG7" s="293"/>
      <c r="MH7" s="293"/>
      <c r="MI7" s="293"/>
      <c r="MJ7" s="293"/>
      <c r="MK7" s="293"/>
      <c r="ML7" s="293"/>
      <c r="MM7" s="293"/>
      <c r="MN7" s="293"/>
      <c r="MO7" s="293"/>
      <c r="MP7" s="293"/>
      <c r="MQ7" s="293"/>
      <c r="MR7" s="293"/>
      <c r="MS7" s="293"/>
      <c r="MT7" s="293"/>
      <c r="MU7" s="293"/>
      <c r="MV7" s="293"/>
      <c r="MW7" s="293"/>
      <c r="MX7" s="293"/>
      <c r="MY7" s="293"/>
      <c r="MZ7" s="293"/>
      <c r="NA7" s="293"/>
      <c r="NB7" s="293"/>
      <c r="NC7" s="293"/>
      <c r="ND7" s="293"/>
      <c r="NE7" s="293"/>
      <c r="NF7" s="293"/>
      <c r="NG7" s="293"/>
      <c r="NH7" s="293"/>
      <c r="NI7" s="293"/>
      <c r="NJ7" s="293"/>
      <c r="NK7" s="293"/>
      <c r="NL7" s="293"/>
      <c r="NM7" s="293"/>
      <c r="NN7" s="293"/>
      <c r="NO7" s="293"/>
      <c r="NP7" s="293"/>
      <c r="NQ7" s="293"/>
      <c r="NR7" s="293"/>
      <c r="NS7" s="293"/>
      <c r="NT7" s="293"/>
      <c r="NU7" s="293"/>
      <c r="NV7" s="293"/>
      <c r="NW7" s="293"/>
      <c r="NX7" s="293"/>
      <c r="NY7" s="293"/>
      <c r="NZ7" s="293"/>
      <c r="OA7" s="293"/>
      <c r="OB7" s="293"/>
      <c r="OC7" s="293"/>
      <c r="OD7" s="293"/>
      <c r="OE7" s="293"/>
      <c r="OF7" s="293"/>
      <c r="OG7" s="293"/>
      <c r="OH7" s="293"/>
      <c r="OI7" s="293"/>
      <c r="OJ7" s="293"/>
      <c r="OK7" s="293"/>
      <c r="OL7" s="293"/>
      <c r="OM7" s="293"/>
      <c r="ON7" s="293"/>
      <c r="OO7" s="293"/>
      <c r="OP7" s="293"/>
      <c r="OQ7" s="293"/>
      <c r="OR7" s="293"/>
      <c r="OS7" s="293"/>
      <c r="OT7" s="293"/>
      <c r="OU7" s="293"/>
      <c r="OV7" s="293"/>
      <c r="OW7" s="293"/>
      <c r="OX7" s="293"/>
      <c r="OY7" s="293"/>
      <c r="OZ7" s="293"/>
      <c r="PA7" s="293"/>
      <c r="PB7" s="293"/>
      <c r="PC7" s="293"/>
      <c r="PD7" s="293"/>
      <c r="PE7" s="293"/>
      <c r="PF7" s="293"/>
      <c r="PG7" s="293"/>
      <c r="PH7" s="293"/>
      <c r="PI7" s="293"/>
      <c r="PJ7" s="293"/>
      <c r="PK7" s="293"/>
      <c r="PL7" s="293"/>
      <c r="PM7" s="293"/>
      <c r="PN7" s="293"/>
      <c r="PO7" s="293"/>
      <c r="PP7" s="293"/>
      <c r="PQ7" s="293"/>
      <c r="PR7" s="293"/>
      <c r="PS7" s="293"/>
      <c r="PT7" s="293"/>
      <c r="PU7" s="293"/>
      <c r="PV7" s="293"/>
      <c r="PW7" s="293"/>
      <c r="PX7" s="293"/>
      <c r="PY7" s="293"/>
      <c r="PZ7" s="293"/>
      <c r="QA7" s="293"/>
      <c r="QB7" s="293"/>
      <c r="QC7" s="293"/>
      <c r="QD7" s="293"/>
      <c r="QE7" s="293"/>
      <c r="QF7" s="293"/>
      <c r="QG7" s="293"/>
      <c r="QH7" s="293"/>
      <c r="QI7" s="293"/>
      <c r="QJ7" s="293"/>
      <c r="QK7" s="293"/>
      <c r="QL7" s="293"/>
      <c r="QM7" s="293"/>
      <c r="QN7" s="293"/>
      <c r="QO7" s="293"/>
      <c r="QP7" s="293"/>
      <c r="QQ7" s="293"/>
      <c r="QR7" s="293"/>
      <c r="QS7" s="293"/>
      <c r="QT7" s="293"/>
      <c r="QU7" s="293"/>
      <c r="QV7" s="293"/>
      <c r="QW7" s="293"/>
      <c r="QX7" s="293"/>
      <c r="QY7" s="293"/>
      <c r="QZ7" s="293"/>
      <c r="RA7" s="293"/>
      <c r="RB7" s="293"/>
      <c r="RC7" s="293"/>
      <c r="RD7" s="293"/>
      <c r="RE7" s="293"/>
      <c r="RF7" s="293"/>
      <c r="RG7" s="293"/>
      <c r="RH7" s="293"/>
      <c r="RI7" s="293"/>
      <c r="RJ7" s="293"/>
      <c r="RK7" s="293"/>
      <c r="RL7" s="293"/>
      <c r="RM7" s="293"/>
      <c r="RN7" s="293"/>
      <c r="RO7" s="293"/>
      <c r="RP7" s="293"/>
      <c r="RQ7" s="293"/>
      <c r="RR7" s="293"/>
      <c r="RS7" s="293"/>
      <c r="RT7" s="293"/>
      <c r="RU7" s="293"/>
      <c r="RV7" s="293"/>
      <c r="RW7" s="293"/>
      <c r="RX7" s="293"/>
      <c r="RY7" s="293"/>
      <c r="RZ7" s="293"/>
      <c r="SA7" s="293"/>
      <c r="SB7" s="293"/>
      <c r="SC7" s="293"/>
      <c r="SD7" s="293"/>
      <c r="SE7" s="293"/>
      <c r="SF7" s="293"/>
      <c r="SG7" s="293"/>
      <c r="SH7" s="293"/>
      <c r="SI7" s="293"/>
      <c r="SJ7" s="293"/>
      <c r="SK7" s="293"/>
      <c r="SL7" s="293"/>
      <c r="SM7" s="293"/>
      <c r="SN7" s="293"/>
      <c r="SO7" s="293"/>
      <c r="SP7" s="293"/>
      <c r="SQ7" s="293"/>
      <c r="SR7" s="293"/>
      <c r="SS7" s="293"/>
      <c r="ST7" s="293"/>
      <c r="SU7" s="293"/>
      <c r="SV7" s="293"/>
      <c r="SW7" s="293"/>
      <c r="SX7" s="293"/>
      <c r="SY7" s="293"/>
      <c r="SZ7" s="293"/>
      <c r="TA7" s="293"/>
      <c r="TB7" s="293"/>
      <c r="TC7" s="293"/>
      <c r="TD7" s="293"/>
      <c r="TE7" s="293"/>
      <c r="TF7" s="293"/>
      <c r="TG7" s="293"/>
      <c r="TH7" s="293"/>
      <c r="TI7" s="293"/>
      <c r="TJ7" s="293"/>
      <c r="TK7" s="293"/>
      <c r="TL7" s="293"/>
      <c r="TM7" s="293"/>
      <c r="TN7" s="293"/>
      <c r="TO7" s="293"/>
      <c r="TP7" s="293"/>
      <c r="TQ7" s="293"/>
      <c r="TR7" s="293"/>
      <c r="TS7" s="293"/>
      <c r="TT7" s="293"/>
      <c r="TU7" s="293"/>
      <c r="TV7" s="293"/>
      <c r="TW7" s="293"/>
      <c r="TX7" s="293"/>
      <c r="TY7" s="293"/>
      <c r="TZ7" s="293"/>
      <c r="UA7" s="293"/>
      <c r="UB7" s="293"/>
      <c r="UC7" s="293"/>
      <c r="UD7" s="293"/>
      <c r="UE7" s="293"/>
      <c r="UF7" s="293"/>
      <c r="UG7" s="293"/>
      <c r="UH7" s="293"/>
      <c r="UI7" s="293"/>
      <c r="UJ7" s="293"/>
      <c r="UK7" s="293"/>
      <c r="UL7" s="293"/>
      <c r="UM7" s="293"/>
      <c r="UN7" s="293"/>
      <c r="UO7" s="293"/>
      <c r="UP7" s="293"/>
      <c r="UQ7" s="293"/>
      <c r="UR7" s="293"/>
      <c r="US7" s="293"/>
      <c r="UT7" s="293"/>
      <c r="UU7" s="293"/>
      <c r="UV7" s="293"/>
      <c r="UW7" s="293"/>
      <c r="UX7" s="293"/>
      <c r="UY7" s="293"/>
      <c r="UZ7" s="293"/>
      <c r="VA7" s="293"/>
      <c r="VB7" s="293"/>
      <c r="VC7" s="293"/>
      <c r="VD7" s="293"/>
      <c r="VE7" s="293"/>
      <c r="VF7" s="293"/>
      <c r="VG7" s="293"/>
      <c r="VH7" s="293"/>
      <c r="VI7" s="293"/>
      <c r="VJ7" s="293"/>
      <c r="VK7" s="293"/>
      <c r="VL7" s="293"/>
      <c r="VM7" s="293"/>
      <c r="VN7" s="293"/>
      <c r="VO7" s="293"/>
      <c r="VP7" s="293"/>
      <c r="VQ7" s="293"/>
      <c r="VR7" s="293"/>
      <c r="VS7" s="293"/>
      <c r="VT7" s="293"/>
      <c r="VU7" s="293"/>
      <c r="VV7" s="293"/>
      <c r="VW7" s="293"/>
      <c r="VX7" s="293"/>
      <c r="VY7" s="293"/>
      <c r="VZ7" s="293"/>
      <c r="WA7" s="293"/>
      <c r="WB7" s="293"/>
      <c r="WC7" s="293"/>
      <c r="WD7" s="293"/>
      <c r="WE7" s="293"/>
      <c r="WF7" s="293"/>
      <c r="WG7" s="293"/>
      <c r="WH7" s="293"/>
      <c r="WI7" s="293"/>
      <c r="WJ7" s="293"/>
      <c r="WK7" s="293"/>
      <c r="WL7" s="293"/>
      <c r="WM7" s="293"/>
      <c r="WN7" s="293"/>
      <c r="WO7" s="293"/>
      <c r="WP7" s="293"/>
      <c r="WQ7" s="293"/>
      <c r="WR7" s="293"/>
      <c r="WS7" s="293"/>
      <c r="WT7" s="293"/>
      <c r="WU7" s="293"/>
      <c r="WV7" s="293"/>
      <c r="WW7" s="293"/>
      <c r="WX7" s="293"/>
      <c r="WY7" s="293"/>
      <c r="WZ7" s="293"/>
      <c r="XA7" s="293"/>
      <c r="XB7" s="293"/>
      <c r="XC7" s="293"/>
      <c r="XD7" s="293"/>
      <c r="XE7" s="293"/>
      <c r="XF7" s="293"/>
      <c r="XG7" s="293"/>
      <c r="XH7" s="293"/>
      <c r="XI7" s="293"/>
      <c r="XJ7" s="293"/>
      <c r="XK7" s="293"/>
      <c r="XL7" s="293"/>
      <c r="XM7" s="293"/>
      <c r="XN7" s="293"/>
      <c r="XO7" s="293"/>
      <c r="XP7" s="293"/>
      <c r="XQ7" s="293"/>
      <c r="XR7" s="293"/>
      <c r="XS7" s="293"/>
      <c r="XT7" s="293"/>
      <c r="XU7" s="293"/>
      <c r="XV7" s="293"/>
      <c r="XW7" s="293"/>
      <c r="XX7" s="293"/>
      <c r="XY7" s="293"/>
      <c r="XZ7" s="293"/>
      <c r="YA7" s="293"/>
      <c r="YB7" s="293"/>
      <c r="YC7" s="293"/>
      <c r="YD7" s="293"/>
      <c r="YE7" s="293"/>
      <c r="YF7" s="293"/>
      <c r="YG7" s="293"/>
      <c r="YH7" s="293"/>
      <c r="YI7" s="293"/>
      <c r="YJ7" s="293"/>
      <c r="YK7" s="293"/>
      <c r="YL7" s="293"/>
      <c r="YM7" s="293"/>
      <c r="YN7" s="293"/>
      <c r="YO7" s="293"/>
      <c r="YP7" s="293"/>
      <c r="YQ7" s="293"/>
      <c r="YR7" s="293"/>
      <c r="YS7" s="293"/>
      <c r="YT7" s="293"/>
      <c r="YU7" s="293"/>
      <c r="YV7" s="293"/>
      <c r="YW7" s="293"/>
      <c r="YX7" s="293"/>
      <c r="YY7" s="293"/>
      <c r="YZ7" s="293"/>
      <c r="ZA7" s="293"/>
      <c r="ZB7" s="293"/>
      <c r="ZC7" s="293"/>
      <c r="ZD7" s="293"/>
      <c r="ZE7" s="293"/>
      <c r="ZF7" s="293"/>
      <c r="ZG7" s="293"/>
      <c r="ZH7" s="293"/>
      <c r="ZI7" s="293"/>
      <c r="ZJ7" s="293"/>
      <c r="ZK7" s="293"/>
      <c r="ZL7" s="293"/>
      <c r="ZM7" s="293"/>
      <c r="ZN7" s="293"/>
      <c r="ZO7" s="293"/>
      <c r="ZP7" s="293"/>
      <c r="ZQ7" s="293"/>
      <c r="ZR7" s="293"/>
      <c r="ZS7" s="293"/>
      <c r="ZT7" s="293"/>
      <c r="ZU7" s="293"/>
      <c r="ZV7" s="293"/>
      <c r="ZW7" s="293"/>
      <c r="ZX7" s="293"/>
      <c r="ZY7" s="293"/>
      <c r="ZZ7" s="293"/>
      <c r="AAA7" s="293"/>
      <c r="AAB7" s="293"/>
      <c r="AAC7" s="293"/>
      <c r="AAD7" s="293"/>
      <c r="AAE7" s="293"/>
      <c r="AAF7" s="293"/>
      <c r="AAG7" s="293"/>
      <c r="AAH7" s="293"/>
      <c r="AAI7" s="293"/>
      <c r="AAJ7" s="293"/>
      <c r="AAK7" s="293"/>
      <c r="AAL7" s="293"/>
      <c r="AAM7" s="293"/>
      <c r="AAN7" s="293"/>
      <c r="AAO7" s="293"/>
      <c r="AAP7" s="293"/>
      <c r="AAQ7" s="293"/>
      <c r="AAR7" s="293"/>
      <c r="AAS7" s="293"/>
      <c r="AAT7" s="293"/>
      <c r="AAU7" s="293"/>
      <c r="AAV7" s="293"/>
      <c r="AAW7" s="293"/>
      <c r="AAX7" s="293"/>
      <c r="AAY7" s="293"/>
      <c r="AAZ7" s="293"/>
      <c r="ABA7" s="293"/>
      <c r="ABB7" s="293"/>
      <c r="ABC7" s="293"/>
      <c r="ABD7" s="293"/>
      <c r="ABE7" s="293"/>
      <c r="ABF7" s="293"/>
      <c r="ABG7" s="293"/>
      <c r="ABH7" s="293"/>
      <c r="ABI7" s="293"/>
      <c r="ABJ7" s="293"/>
      <c r="ABK7" s="293"/>
      <c r="ABL7" s="293"/>
      <c r="ABM7" s="293"/>
      <c r="ABN7" s="293"/>
      <c r="ABO7" s="293"/>
      <c r="ABP7" s="293"/>
      <c r="ABQ7" s="293"/>
      <c r="ABR7" s="293"/>
      <c r="ABS7" s="293"/>
      <c r="ABT7" s="293"/>
      <c r="ABU7" s="293"/>
      <c r="ABV7" s="293"/>
      <c r="ABW7" s="293"/>
      <c r="ABX7" s="293"/>
      <c r="ABY7" s="293"/>
      <c r="ABZ7" s="293"/>
      <c r="ACA7" s="293"/>
      <c r="ACB7" s="293"/>
      <c r="ACC7" s="293"/>
      <c r="ACD7" s="293"/>
      <c r="ACE7" s="293"/>
      <c r="ACF7" s="293"/>
      <c r="ACG7" s="293"/>
      <c r="ACH7" s="293"/>
      <c r="ACI7" s="293"/>
      <c r="ACJ7" s="293"/>
      <c r="ACK7" s="293"/>
      <c r="ACL7" s="293"/>
      <c r="ACM7" s="293"/>
      <c r="ACN7" s="293"/>
      <c r="ACO7" s="293"/>
      <c r="ACP7" s="293"/>
      <c r="ACQ7" s="293"/>
      <c r="ACR7" s="293"/>
      <c r="ACS7" s="293"/>
      <c r="ACT7" s="293"/>
      <c r="ACU7" s="293"/>
      <c r="ACV7" s="293"/>
      <c r="ACW7" s="293"/>
      <c r="ACX7" s="293"/>
      <c r="ACY7" s="293"/>
      <c r="ACZ7" s="293"/>
      <c r="ADA7" s="293"/>
      <c r="ADB7" s="293"/>
      <c r="ADC7" s="293"/>
      <c r="ADD7" s="293"/>
      <c r="ADE7" s="293"/>
      <c r="ADF7" s="293"/>
      <c r="ADG7" s="293"/>
      <c r="ADH7" s="293"/>
      <c r="ADI7" s="293"/>
      <c r="ADJ7" s="293"/>
      <c r="ADK7" s="293"/>
      <c r="ADL7" s="293"/>
      <c r="ADM7" s="293"/>
      <c r="ADN7" s="293"/>
      <c r="ADO7" s="293"/>
      <c r="ADP7" s="293"/>
      <c r="ADQ7" s="293"/>
      <c r="ADR7" s="293"/>
      <c r="ADS7" s="293"/>
      <c r="ADT7" s="293"/>
      <c r="ADU7" s="293"/>
      <c r="ADV7" s="293"/>
      <c r="ADW7" s="293"/>
      <c r="ADX7" s="293"/>
      <c r="ADY7" s="293"/>
      <c r="ADZ7" s="293"/>
      <c r="AEA7" s="293"/>
      <c r="AEB7" s="293"/>
      <c r="AEC7" s="293"/>
      <c r="AED7" s="293"/>
      <c r="AEE7" s="293"/>
      <c r="AEF7" s="293"/>
      <c r="AEG7" s="293"/>
      <c r="AEH7" s="293"/>
      <c r="AEI7" s="293"/>
      <c r="AEJ7" s="293"/>
      <c r="AEK7" s="293"/>
      <c r="AEL7" s="293"/>
      <c r="AEM7" s="293"/>
      <c r="AEN7" s="293"/>
      <c r="AEO7" s="293"/>
      <c r="AEP7" s="293"/>
      <c r="AEQ7" s="293"/>
      <c r="AER7" s="293"/>
      <c r="AES7" s="293"/>
      <c r="AET7" s="293"/>
      <c r="AEU7" s="293"/>
      <c r="AEV7" s="293"/>
      <c r="AEW7" s="293"/>
      <c r="AEX7" s="293"/>
      <c r="AEY7" s="293"/>
      <c r="AEZ7" s="293"/>
      <c r="AFA7" s="293"/>
      <c r="AFB7" s="293"/>
      <c r="AFC7" s="293"/>
      <c r="AFD7" s="293"/>
      <c r="AFE7" s="293"/>
      <c r="AFF7" s="293"/>
      <c r="AFG7" s="293"/>
      <c r="AFH7" s="293"/>
      <c r="AFI7" s="293"/>
      <c r="AFJ7" s="293"/>
      <c r="AFK7" s="293"/>
      <c r="AFL7" s="293"/>
      <c r="AFM7" s="293"/>
      <c r="AFN7" s="293"/>
      <c r="AFO7" s="293"/>
      <c r="AFP7" s="293"/>
      <c r="AFQ7" s="293"/>
      <c r="AFR7" s="293"/>
      <c r="AFS7" s="293"/>
      <c r="AFT7" s="293"/>
      <c r="AFU7" s="293"/>
      <c r="AFV7" s="293"/>
      <c r="AFW7" s="293"/>
      <c r="AFX7" s="293"/>
      <c r="AFY7" s="293"/>
      <c r="AFZ7" s="293"/>
      <c r="AGA7" s="293"/>
      <c r="AGB7" s="293"/>
      <c r="AGC7" s="293"/>
      <c r="AGD7" s="293"/>
      <c r="AGE7" s="293"/>
      <c r="AGF7" s="293"/>
      <c r="AGG7" s="293"/>
      <c r="AGH7" s="293"/>
      <c r="AGI7" s="293"/>
      <c r="AGJ7" s="293"/>
      <c r="AGK7" s="293"/>
      <c r="AGL7" s="293"/>
      <c r="AGM7" s="293"/>
      <c r="AGN7" s="293"/>
      <c r="AGO7" s="293"/>
      <c r="AGP7" s="293"/>
      <c r="AGQ7" s="293"/>
      <c r="AGR7" s="293"/>
      <c r="AGS7" s="293"/>
      <c r="AGT7" s="293"/>
      <c r="AGU7" s="293"/>
      <c r="AGV7" s="293"/>
      <c r="AGW7" s="293"/>
      <c r="AGX7" s="293"/>
      <c r="AGY7" s="293"/>
      <c r="AGZ7" s="293"/>
      <c r="AHA7" s="293"/>
      <c r="AHB7" s="293"/>
      <c r="AHC7" s="293"/>
      <c r="AHD7" s="293"/>
      <c r="AHE7" s="293"/>
      <c r="AHF7" s="293"/>
      <c r="AHG7" s="293"/>
      <c r="AHH7" s="293"/>
      <c r="AHI7" s="293"/>
      <c r="AHJ7" s="293"/>
      <c r="AHK7" s="293"/>
      <c r="AHL7" s="293"/>
      <c r="AHM7" s="293"/>
      <c r="AHN7" s="293"/>
      <c r="AHO7" s="293"/>
      <c r="AHP7" s="293"/>
      <c r="AHQ7" s="293"/>
      <c r="AHR7" s="293"/>
      <c r="AHS7" s="293"/>
      <c r="AHT7" s="293"/>
      <c r="AHU7" s="293"/>
      <c r="AHV7" s="293"/>
      <c r="AHW7" s="293"/>
      <c r="AHX7" s="293"/>
      <c r="AHY7" s="293"/>
      <c r="AHZ7" s="293"/>
      <c r="AIA7" s="293"/>
      <c r="AIB7" s="293"/>
      <c r="AIC7" s="293"/>
      <c r="AID7" s="293"/>
      <c r="AIE7" s="293"/>
      <c r="AIF7" s="293"/>
      <c r="AIG7" s="293"/>
      <c r="AIH7" s="293"/>
      <c r="AII7" s="293"/>
      <c r="AIJ7" s="293"/>
      <c r="AIK7" s="293"/>
      <c r="AIL7" s="293"/>
      <c r="AIM7" s="293"/>
      <c r="AIN7" s="293"/>
      <c r="AIO7" s="293"/>
      <c r="AIP7" s="293"/>
      <c r="AIQ7" s="293"/>
      <c r="AIR7" s="293"/>
      <c r="AIS7" s="293"/>
      <c r="AIT7" s="293"/>
      <c r="AIU7" s="293"/>
      <c r="AIV7" s="293"/>
      <c r="AIW7" s="293"/>
      <c r="AIX7" s="293"/>
      <c r="AIY7" s="293"/>
      <c r="AIZ7" s="293"/>
      <c r="AJA7" s="293"/>
      <c r="AJB7" s="293"/>
      <c r="AJC7" s="293"/>
      <c r="AJD7" s="293"/>
      <c r="AJE7" s="293"/>
      <c r="AJF7" s="293"/>
      <c r="AJG7" s="293"/>
      <c r="AJH7" s="293"/>
      <c r="AJI7" s="293"/>
      <c r="AJJ7" s="293"/>
      <c r="AJK7" s="293"/>
      <c r="AJL7" s="293"/>
      <c r="AJM7" s="293"/>
      <c r="AJN7" s="293"/>
      <c r="AJO7" s="293"/>
      <c r="AJP7" s="293"/>
      <c r="AJQ7" s="293"/>
      <c r="AJR7" s="293"/>
      <c r="AJS7" s="293"/>
      <c r="AJT7" s="293"/>
      <c r="AJU7" s="293"/>
      <c r="AJV7" s="293"/>
      <c r="AJW7" s="293"/>
      <c r="AJX7" s="293"/>
      <c r="AJY7" s="293"/>
      <c r="AJZ7" s="293"/>
      <c r="AKA7" s="293"/>
      <c r="AKB7" s="293"/>
      <c r="AKC7" s="293"/>
      <c r="AKD7" s="293"/>
      <c r="AKE7" s="293"/>
      <c r="AKF7" s="293"/>
      <c r="AKG7" s="293"/>
      <c r="AKH7" s="293"/>
      <c r="AKI7" s="293"/>
      <c r="AKJ7" s="293"/>
      <c r="AKK7" s="293"/>
      <c r="AKL7" s="293"/>
      <c r="AKM7" s="293"/>
      <c r="AKN7" s="293"/>
      <c r="AKO7" s="293"/>
      <c r="AKP7" s="293"/>
      <c r="AKQ7" s="293"/>
      <c r="AKR7" s="293"/>
      <c r="AKS7" s="293"/>
      <c r="AKT7" s="293"/>
      <c r="AKU7" s="293"/>
      <c r="AKV7" s="293"/>
      <c r="AKW7" s="293"/>
      <c r="AKX7" s="293"/>
      <c r="AKY7" s="293"/>
      <c r="AKZ7" s="293"/>
      <c r="ALA7" s="293"/>
      <c r="ALB7" s="293"/>
      <c r="ALC7" s="293"/>
      <c r="ALD7" s="293"/>
      <c r="ALE7" s="293"/>
      <c r="ALF7" s="293"/>
      <c r="ALG7" s="293"/>
      <c r="ALH7" s="293"/>
      <c r="ALI7" s="293"/>
      <c r="ALJ7" s="293"/>
      <c r="ALK7" s="293"/>
      <c r="ALL7" s="293"/>
      <c r="ALM7" s="293"/>
      <c r="ALN7" s="293"/>
      <c r="ALO7" s="293"/>
      <c r="ALP7" s="293"/>
      <c r="ALQ7" s="293"/>
      <c r="ALR7" s="293"/>
      <c r="ALS7" s="293"/>
      <c r="ALT7" s="293"/>
      <c r="ALU7" s="293"/>
      <c r="ALV7" s="293"/>
      <c r="ALW7" s="293"/>
      <c r="ALX7" s="293"/>
      <c r="ALY7" s="293"/>
      <c r="ALZ7" s="293"/>
      <c r="AMA7" s="293"/>
      <c r="AMB7" s="293"/>
      <c r="AMC7" s="293"/>
      <c r="AMD7" s="293"/>
      <c r="AME7" s="293"/>
      <c r="AMF7" s="293"/>
      <c r="AMG7" s="293"/>
      <c r="AMH7" s="293"/>
      <c r="AMI7" s="293"/>
      <c r="AMJ7" s="293"/>
      <c r="AMK7" s="293"/>
      <c r="AML7" s="293"/>
      <c r="AMM7" s="293"/>
      <c r="AMN7" s="293"/>
      <c r="AMO7" s="293"/>
      <c r="AMP7" s="293"/>
      <c r="AMQ7" s="293"/>
      <c r="AMR7" s="293"/>
      <c r="AMS7" s="293"/>
      <c r="AMT7" s="293"/>
      <c r="AMU7" s="293"/>
      <c r="AMV7" s="293"/>
      <c r="AMW7" s="293"/>
      <c r="AMX7" s="293"/>
      <c r="AMY7" s="293"/>
      <c r="AMZ7" s="293"/>
      <c r="ANA7" s="293"/>
      <c r="ANB7" s="293"/>
      <c r="ANC7" s="293"/>
      <c r="AND7" s="293"/>
      <c r="ANE7" s="293"/>
      <c r="ANF7" s="293"/>
      <c r="ANG7" s="293"/>
      <c r="ANH7" s="293"/>
      <c r="ANI7" s="293"/>
      <c r="ANJ7" s="293"/>
      <c r="ANK7" s="293"/>
      <c r="ANL7" s="293"/>
      <c r="ANM7" s="293"/>
      <c r="ANN7" s="293"/>
      <c r="ANO7" s="293"/>
      <c r="ANP7" s="293"/>
      <c r="ANQ7" s="293"/>
      <c r="ANR7" s="293"/>
      <c r="ANS7" s="293"/>
      <c r="ANT7" s="293"/>
      <c r="ANU7" s="293"/>
      <c r="ANV7" s="293"/>
      <c r="ANW7" s="293"/>
      <c r="ANX7" s="293"/>
      <c r="ANY7" s="293"/>
      <c r="ANZ7" s="293"/>
      <c r="AOA7" s="293"/>
      <c r="AOB7" s="293"/>
      <c r="AOC7" s="293"/>
      <c r="AOD7" s="293"/>
      <c r="AOE7" s="293"/>
      <c r="AOF7" s="293"/>
      <c r="AOG7" s="293"/>
      <c r="AOH7" s="293"/>
      <c r="AOI7" s="293"/>
      <c r="AOJ7" s="293"/>
      <c r="AOK7" s="293"/>
      <c r="AOL7" s="293"/>
      <c r="AOM7" s="293"/>
      <c r="AON7" s="293"/>
      <c r="AOO7" s="293"/>
      <c r="AOP7" s="293"/>
      <c r="AOQ7" s="293"/>
      <c r="AOR7" s="293"/>
      <c r="AOS7" s="293"/>
      <c r="AOT7" s="293"/>
      <c r="AOU7" s="293"/>
      <c r="AOV7" s="293"/>
      <c r="AOW7" s="293"/>
      <c r="AOX7" s="293"/>
      <c r="AOY7" s="293"/>
      <c r="AOZ7" s="293"/>
      <c r="APA7" s="293"/>
      <c r="APB7" s="293"/>
      <c r="APC7" s="293"/>
      <c r="APD7" s="293"/>
      <c r="APE7" s="293"/>
      <c r="APF7" s="293"/>
      <c r="APG7" s="293"/>
      <c r="APH7" s="293"/>
      <c r="API7" s="293"/>
      <c r="APJ7" s="293"/>
      <c r="APK7" s="293"/>
      <c r="APL7" s="293"/>
      <c r="APM7" s="293"/>
      <c r="APN7" s="293"/>
      <c r="APO7" s="293"/>
      <c r="APP7" s="293"/>
      <c r="APQ7" s="293"/>
      <c r="APR7" s="293"/>
      <c r="APS7" s="293"/>
      <c r="APT7" s="293"/>
      <c r="APU7" s="293"/>
      <c r="APV7" s="293"/>
      <c r="APW7" s="293"/>
      <c r="APX7" s="293"/>
      <c r="APY7" s="293"/>
      <c r="APZ7" s="293"/>
      <c r="AQA7" s="293"/>
      <c r="AQB7" s="293"/>
      <c r="AQC7" s="293"/>
      <c r="AQD7" s="293"/>
      <c r="AQE7" s="293"/>
      <c r="AQF7" s="293"/>
      <c r="AQG7" s="293"/>
      <c r="AQH7" s="293"/>
      <c r="AQI7" s="293"/>
      <c r="AQJ7" s="293"/>
      <c r="AQK7" s="293"/>
      <c r="AQL7" s="293"/>
      <c r="AQM7" s="293"/>
      <c r="AQN7" s="293"/>
      <c r="AQO7" s="293"/>
      <c r="AQP7" s="293"/>
      <c r="AQQ7" s="293"/>
      <c r="AQR7" s="293"/>
      <c r="AQS7" s="293"/>
      <c r="AQT7" s="293"/>
      <c r="AQU7" s="293"/>
      <c r="AQV7" s="293"/>
      <c r="AQW7" s="293"/>
      <c r="AQX7" s="293"/>
      <c r="AQY7" s="293"/>
      <c r="AQZ7" s="293"/>
      <c r="ARA7" s="293"/>
      <c r="ARB7" s="293"/>
      <c r="ARC7" s="293"/>
      <c r="ARD7" s="293"/>
      <c r="ARE7" s="293"/>
      <c r="ARF7" s="293"/>
      <c r="ARG7" s="293"/>
      <c r="ARH7" s="293"/>
      <c r="ARI7" s="293"/>
      <c r="ARJ7" s="293"/>
      <c r="ARK7" s="293"/>
      <c r="ARL7" s="293"/>
      <c r="ARM7" s="293"/>
      <c r="ARN7" s="293"/>
      <c r="ARO7" s="293"/>
      <c r="ARP7" s="293"/>
      <c r="ARQ7" s="293"/>
      <c r="ARR7" s="293"/>
      <c r="ARS7" s="293"/>
      <c r="ART7" s="293"/>
      <c r="ARU7" s="293"/>
      <c r="ARV7" s="293"/>
      <c r="ARW7" s="293"/>
      <c r="ARX7" s="293"/>
      <c r="ARY7" s="293"/>
      <c r="ARZ7" s="293"/>
      <c r="ASA7" s="293"/>
      <c r="ASB7" s="293"/>
      <c r="ASC7" s="293"/>
      <c r="ASD7" s="293"/>
      <c r="ASE7" s="293"/>
      <c r="ASF7" s="293"/>
      <c r="ASG7" s="293"/>
      <c r="ASH7" s="293"/>
      <c r="ASI7" s="293"/>
      <c r="ASJ7" s="293"/>
      <c r="ASK7" s="293"/>
      <c r="ASL7" s="293"/>
      <c r="ASM7" s="293"/>
      <c r="ASN7" s="293"/>
      <c r="ASO7" s="293"/>
      <c r="ASP7" s="293"/>
      <c r="ASQ7" s="293"/>
      <c r="ASR7" s="293"/>
      <c r="ASS7" s="293"/>
      <c r="AST7" s="293"/>
      <c r="ASU7" s="293"/>
      <c r="ASV7" s="293"/>
      <c r="ASW7" s="293"/>
      <c r="ASX7" s="293"/>
      <c r="ASY7" s="293"/>
      <c r="ASZ7" s="293"/>
      <c r="ATA7" s="293"/>
      <c r="ATB7" s="293"/>
      <c r="ATC7" s="293"/>
      <c r="ATD7" s="293"/>
      <c r="ATE7" s="293"/>
      <c r="ATF7" s="293"/>
      <c r="ATG7" s="293"/>
      <c r="ATH7" s="293"/>
      <c r="ATI7" s="293"/>
      <c r="ATJ7" s="293"/>
      <c r="ATK7" s="293"/>
      <c r="ATL7" s="293"/>
      <c r="ATM7" s="293"/>
      <c r="ATN7" s="293"/>
      <c r="ATO7" s="293"/>
      <c r="ATP7" s="293"/>
      <c r="ATQ7" s="293"/>
      <c r="ATR7" s="293"/>
      <c r="ATS7" s="293"/>
      <c r="ATT7" s="293"/>
      <c r="ATU7" s="293"/>
      <c r="ATV7" s="293"/>
      <c r="ATW7" s="293"/>
      <c r="ATX7" s="293"/>
      <c r="ATY7" s="293"/>
      <c r="ATZ7" s="293"/>
      <c r="AUA7" s="293"/>
      <c r="AUB7" s="293"/>
      <c r="AUC7" s="293"/>
      <c r="AUD7" s="293"/>
      <c r="AUE7" s="293"/>
      <c r="AUF7" s="293"/>
      <c r="AUG7" s="293"/>
      <c r="AUH7" s="293"/>
      <c r="AUI7" s="293"/>
      <c r="AUJ7" s="293"/>
      <c r="AUK7" s="293"/>
      <c r="AUL7" s="293"/>
      <c r="AUM7" s="293"/>
      <c r="AUN7" s="293"/>
      <c r="AUO7" s="293"/>
      <c r="AUP7" s="293"/>
      <c r="AUQ7" s="293"/>
      <c r="AUR7" s="293"/>
      <c r="AUS7" s="293"/>
      <c r="AUT7" s="293"/>
      <c r="AUU7" s="293"/>
      <c r="AUV7" s="293"/>
      <c r="AUW7" s="293"/>
      <c r="AUX7" s="293"/>
      <c r="AUY7" s="293"/>
      <c r="AUZ7" s="293"/>
      <c r="AVA7" s="293"/>
      <c r="AVB7" s="293"/>
      <c r="AVC7" s="293"/>
      <c r="AVD7" s="293"/>
      <c r="AVE7" s="293"/>
      <c r="AVF7" s="293"/>
      <c r="AVG7" s="293"/>
      <c r="AVH7" s="293"/>
      <c r="AVI7" s="293"/>
      <c r="AVJ7" s="293"/>
      <c r="AVK7" s="293"/>
      <c r="AVL7" s="293"/>
      <c r="AVM7" s="293"/>
      <c r="AVN7" s="293"/>
      <c r="AVO7" s="293"/>
      <c r="AVP7" s="293"/>
      <c r="AVQ7" s="293"/>
      <c r="AVR7" s="293"/>
      <c r="AVS7" s="293"/>
      <c r="AVT7" s="293"/>
      <c r="AVU7" s="293"/>
      <c r="AVV7" s="293"/>
      <c r="AVW7" s="293"/>
      <c r="AVX7" s="293"/>
      <c r="AVY7" s="293"/>
      <c r="AVZ7" s="293"/>
      <c r="AWA7" s="293"/>
      <c r="AWB7" s="293"/>
      <c r="AWC7" s="293"/>
      <c r="AWD7" s="293"/>
      <c r="AWE7" s="293"/>
      <c r="AWF7" s="293"/>
      <c r="AWG7" s="293"/>
      <c r="AWH7" s="293"/>
      <c r="AWI7" s="293"/>
      <c r="AWJ7" s="293"/>
      <c r="AWK7" s="293"/>
      <c r="AWL7" s="293"/>
      <c r="AWM7" s="293"/>
      <c r="AWN7" s="293"/>
      <c r="AWO7" s="293"/>
      <c r="AWP7" s="293"/>
      <c r="AWQ7" s="293"/>
      <c r="AWR7" s="293"/>
      <c r="AWS7" s="293"/>
      <c r="AWT7" s="293"/>
      <c r="AWU7" s="293"/>
      <c r="AWV7" s="293"/>
      <c r="AWW7" s="293"/>
      <c r="AWX7" s="293"/>
      <c r="AWY7" s="293"/>
      <c r="AWZ7" s="293"/>
      <c r="AXA7" s="293"/>
      <c r="AXB7" s="293"/>
      <c r="AXC7" s="293"/>
      <c r="AXD7" s="293"/>
      <c r="AXE7" s="293"/>
      <c r="AXF7" s="293"/>
      <c r="AXG7" s="293"/>
      <c r="AXH7" s="293"/>
      <c r="AXI7" s="293"/>
      <c r="AXJ7" s="293"/>
      <c r="AXK7" s="293"/>
      <c r="AXL7" s="293"/>
      <c r="AXM7" s="293"/>
      <c r="AXN7" s="293"/>
      <c r="AXO7" s="293"/>
      <c r="AXP7" s="293"/>
      <c r="AXQ7" s="293"/>
      <c r="AXR7" s="293"/>
      <c r="AXS7" s="293"/>
      <c r="AXT7" s="293"/>
      <c r="AXU7" s="293"/>
      <c r="AXV7" s="293"/>
      <c r="AXW7" s="293"/>
      <c r="AXX7" s="293"/>
      <c r="AXY7" s="293"/>
      <c r="AXZ7" s="293"/>
      <c r="AYA7" s="293"/>
      <c r="AYB7" s="293"/>
      <c r="AYC7" s="293"/>
      <c r="AYD7" s="293"/>
      <c r="AYE7" s="293"/>
      <c r="AYF7" s="293"/>
      <c r="AYG7" s="293"/>
      <c r="AYH7" s="293"/>
      <c r="AYI7" s="293"/>
      <c r="AYJ7" s="293"/>
      <c r="AYK7" s="293"/>
      <c r="AYL7" s="293"/>
      <c r="AYM7" s="293"/>
      <c r="AYN7" s="293"/>
      <c r="AYO7" s="293"/>
      <c r="AYP7" s="293"/>
      <c r="AYQ7" s="293"/>
      <c r="AYR7" s="293"/>
      <c r="AYS7" s="293"/>
      <c r="AYT7" s="293"/>
      <c r="AYU7" s="293"/>
      <c r="AYV7" s="293"/>
      <c r="AYW7" s="293"/>
      <c r="AYX7" s="293"/>
      <c r="AYY7" s="293"/>
      <c r="AYZ7" s="293"/>
      <c r="AZA7" s="293"/>
      <c r="AZB7" s="293"/>
      <c r="AZC7" s="293"/>
      <c r="AZD7" s="293"/>
      <c r="AZE7" s="293"/>
      <c r="AZF7" s="293"/>
      <c r="AZG7" s="293"/>
      <c r="AZH7" s="293"/>
      <c r="AZI7" s="293"/>
      <c r="AZJ7" s="293"/>
      <c r="AZK7" s="293"/>
      <c r="AZL7" s="293"/>
      <c r="AZM7" s="293"/>
      <c r="AZN7" s="293"/>
      <c r="AZO7" s="293"/>
      <c r="AZP7" s="293"/>
      <c r="AZQ7" s="293"/>
      <c r="AZR7" s="293"/>
      <c r="AZS7" s="293"/>
      <c r="AZT7" s="293"/>
      <c r="AZU7" s="293"/>
      <c r="AZV7" s="293"/>
      <c r="AZW7" s="293"/>
      <c r="AZX7" s="293"/>
      <c r="AZY7" s="293"/>
      <c r="AZZ7" s="293"/>
      <c r="BAA7" s="293"/>
      <c r="BAB7" s="293"/>
      <c r="BAC7" s="293"/>
      <c r="BAD7" s="293"/>
      <c r="BAE7" s="293"/>
      <c r="BAF7" s="293"/>
      <c r="BAG7" s="293"/>
      <c r="BAH7" s="293"/>
      <c r="BAI7" s="293"/>
      <c r="BAJ7" s="293"/>
      <c r="BAK7" s="293"/>
      <c r="BAL7" s="293"/>
      <c r="BAM7" s="293"/>
      <c r="BAN7" s="293"/>
      <c r="BAO7" s="293"/>
      <c r="BAP7" s="293"/>
      <c r="BAQ7" s="293"/>
      <c r="BAR7" s="293"/>
      <c r="BAS7" s="293"/>
      <c r="BAT7" s="293"/>
      <c r="BAU7" s="293"/>
      <c r="BAV7" s="293"/>
      <c r="BAW7" s="293"/>
      <c r="BAX7" s="293"/>
      <c r="BAY7" s="293"/>
      <c r="BAZ7" s="293"/>
      <c r="BBA7" s="293"/>
      <c r="BBB7" s="293"/>
      <c r="BBC7" s="293"/>
      <c r="BBD7" s="293"/>
      <c r="BBE7" s="293"/>
      <c r="BBF7" s="293"/>
      <c r="BBG7" s="293"/>
      <c r="BBH7" s="293"/>
      <c r="BBI7" s="293"/>
      <c r="BBJ7" s="293"/>
      <c r="BBK7" s="293"/>
      <c r="BBL7" s="293"/>
      <c r="BBM7" s="293"/>
      <c r="BBN7" s="293"/>
      <c r="BBO7" s="293"/>
      <c r="BBP7" s="293"/>
      <c r="BBQ7" s="293"/>
      <c r="BBR7" s="293"/>
      <c r="BBS7" s="293"/>
      <c r="BBT7" s="293"/>
      <c r="BBU7" s="293"/>
      <c r="BBV7" s="293"/>
      <c r="BBW7" s="293"/>
      <c r="BBX7" s="293"/>
      <c r="BBY7" s="293"/>
      <c r="BBZ7" s="293"/>
      <c r="BCA7" s="293"/>
      <c r="BCB7" s="293"/>
      <c r="BCC7" s="293"/>
      <c r="BCD7" s="293"/>
      <c r="BCE7" s="293"/>
      <c r="BCF7" s="293"/>
      <c r="BCG7" s="293"/>
      <c r="BCH7" s="293"/>
      <c r="BCI7" s="293"/>
      <c r="BCJ7" s="293"/>
      <c r="BCK7" s="293"/>
      <c r="BCL7" s="293"/>
      <c r="BCM7" s="293"/>
      <c r="BCN7" s="293"/>
      <c r="BCO7" s="293"/>
      <c r="BCP7" s="293"/>
      <c r="BCQ7" s="293"/>
      <c r="BCR7" s="293"/>
      <c r="BCS7" s="293"/>
      <c r="BCT7" s="293"/>
      <c r="BCU7" s="293"/>
      <c r="BCV7" s="293"/>
      <c r="BCW7" s="293"/>
      <c r="BCX7" s="293"/>
      <c r="BCY7" s="293"/>
      <c r="BCZ7" s="293"/>
      <c r="BDA7" s="293"/>
      <c r="BDB7" s="293"/>
      <c r="BDC7" s="293"/>
      <c r="BDD7" s="293"/>
      <c r="BDE7" s="293"/>
      <c r="BDF7" s="293"/>
      <c r="BDG7" s="293"/>
      <c r="BDH7" s="293"/>
      <c r="BDI7" s="293"/>
      <c r="BDJ7" s="293"/>
      <c r="BDK7" s="293"/>
      <c r="BDL7" s="293"/>
      <c r="BDM7" s="293"/>
      <c r="BDN7" s="293"/>
      <c r="BDO7" s="293"/>
      <c r="BDP7" s="293"/>
      <c r="BDQ7" s="293"/>
      <c r="BDR7" s="293"/>
      <c r="BDS7" s="293"/>
      <c r="BDT7" s="293"/>
      <c r="BDU7" s="293"/>
      <c r="BDV7" s="293"/>
      <c r="BDW7" s="293"/>
      <c r="BDX7" s="293"/>
      <c r="BDY7" s="293"/>
      <c r="BDZ7" s="293"/>
      <c r="BEA7" s="293"/>
      <c r="BEB7" s="293"/>
      <c r="BEC7" s="293"/>
      <c r="BED7" s="293"/>
      <c r="BEE7" s="293"/>
      <c r="BEF7" s="293"/>
      <c r="BEG7" s="293"/>
      <c r="BEH7" s="293"/>
      <c r="BEI7" s="293"/>
      <c r="BEJ7" s="293"/>
      <c r="BEK7" s="293"/>
      <c r="BEL7" s="293"/>
      <c r="BEM7" s="293"/>
      <c r="BEN7" s="293"/>
      <c r="BEO7" s="293"/>
      <c r="BEP7" s="293"/>
      <c r="BEQ7" s="293"/>
      <c r="BER7" s="293"/>
      <c r="BES7" s="293"/>
      <c r="BET7" s="293"/>
      <c r="BEU7" s="293"/>
      <c r="BEV7" s="293"/>
      <c r="BEW7" s="293"/>
      <c r="BEX7" s="293"/>
      <c r="BEY7" s="293"/>
      <c r="BEZ7" s="293"/>
      <c r="BFA7" s="293"/>
      <c r="BFB7" s="293"/>
      <c r="BFC7" s="293"/>
      <c r="BFD7" s="293"/>
      <c r="BFE7" s="293"/>
      <c r="BFF7" s="293"/>
      <c r="BFG7" s="293"/>
      <c r="BFH7" s="293"/>
      <c r="BFI7" s="293"/>
      <c r="BFJ7" s="293"/>
      <c r="BFK7" s="293"/>
      <c r="BFL7" s="293"/>
      <c r="BFM7" s="293"/>
      <c r="BFN7" s="293"/>
      <c r="BFO7" s="293"/>
      <c r="BFP7" s="293"/>
      <c r="BFQ7" s="293"/>
      <c r="BFR7" s="293"/>
      <c r="BFS7" s="293"/>
      <c r="BFT7" s="293"/>
      <c r="BFU7" s="293"/>
      <c r="BFV7" s="293"/>
      <c r="BFW7" s="293"/>
      <c r="BFX7" s="293"/>
      <c r="BFY7" s="293"/>
      <c r="BFZ7" s="293"/>
      <c r="BGA7" s="293"/>
      <c r="BGB7" s="293"/>
      <c r="BGC7" s="293"/>
      <c r="BGD7" s="293"/>
      <c r="BGE7" s="293"/>
      <c r="BGF7" s="293"/>
      <c r="BGG7" s="293"/>
      <c r="BGH7" s="293"/>
      <c r="BGI7" s="293"/>
      <c r="BGJ7" s="293"/>
      <c r="BGK7" s="293"/>
      <c r="BGL7" s="293"/>
      <c r="BGM7" s="293"/>
      <c r="BGN7" s="293"/>
      <c r="BGO7" s="293"/>
      <c r="BGP7" s="293"/>
      <c r="BGQ7" s="293"/>
      <c r="BGR7" s="293"/>
      <c r="BGS7" s="293"/>
      <c r="BGT7" s="293"/>
      <c r="BGU7" s="293"/>
      <c r="BGV7" s="293"/>
      <c r="BGW7" s="293"/>
      <c r="BGX7" s="293"/>
      <c r="BGY7" s="293"/>
      <c r="BGZ7" s="293"/>
      <c r="BHA7" s="293"/>
      <c r="BHB7" s="293"/>
      <c r="BHC7" s="293"/>
      <c r="BHD7" s="293"/>
      <c r="BHE7" s="293"/>
      <c r="BHF7" s="293"/>
      <c r="BHG7" s="293"/>
      <c r="BHH7" s="293"/>
      <c r="BHI7" s="293"/>
      <c r="BHJ7" s="293"/>
      <c r="BHK7" s="293"/>
      <c r="BHL7" s="293"/>
      <c r="BHM7" s="293"/>
      <c r="BHN7" s="293"/>
      <c r="BHO7" s="293"/>
      <c r="BHP7" s="293"/>
      <c r="BHQ7" s="293"/>
      <c r="BHR7" s="293"/>
      <c r="BHS7" s="293"/>
      <c r="BHT7" s="293"/>
      <c r="BHU7" s="293"/>
      <c r="BHV7" s="293"/>
      <c r="BHW7" s="293"/>
      <c r="BHX7" s="293"/>
      <c r="BHY7" s="293"/>
      <c r="BHZ7" s="293"/>
      <c r="BIA7" s="293"/>
      <c r="BIB7" s="293"/>
      <c r="BIC7" s="293"/>
      <c r="BID7" s="293"/>
      <c r="BIE7" s="293"/>
      <c r="BIF7" s="293"/>
      <c r="BIG7" s="293"/>
      <c r="BIH7" s="293"/>
      <c r="BII7" s="293"/>
      <c r="BIJ7" s="293"/>
      <c r="BIK7" s="293"/>
      <c r="BIL7" s="293"/>
      <c r="BIM7" s="293"/>
      <c r="BIN7" s="293"/>
      <c r="BIO7" s="293"/>
      <c r="BIP7" s="293"/>
      <c r="BIQ7" s="293"/>
      <c r="BIR7" s="293"/>
      <c r="BIS7" s="293"/>
      <c r="BIT7" s="293"/>
      <c r="BIU7" s="293"/>
      <c r="BIV7" s="293"/>
      <c r="BIW7" s="293"/>
      <c r="BIX7" s="293"/>
      <c r="BIY7" s="293"/>
      <c r="BIZ7" s="293"/>
      <c r="BJA7" s="293"/>
      <c r="BJB7" s="293"/>
      <c r="BJC7" s="293"/>
      <c r="BJD7" s="293"/>
      <c r="BJE7" s="293"/>
      <c r="BJF7" s="293"/>
      <c r="BJG7" s="293"/>
      <c r="BJH7" s="293"/>
      <c r="BJI7" s="293"/>
      <c r="BJJ7" s="293"/>
      <c r="BJK7" s="293"/>
      <c r="BJL7" s="293"/>
      <c r="BJM7" s="293"/>
      <c r="BJN7" s="293"/>
      <c r="BJO7" s="293"/>
      <c r="BJP7" s="293"/>
      <c r="BJQ7" s="293"/>
      <c r="BJR7" s="293"/>
      <c r="BJS7" s="293"/>
      <c r="BJT7" s="293"/>
      <c r="BJU7" s="293"/>
      <c r="BJV7" s="293"/>
      <c r="BJW7" s="293"/>
      <c r="BJX7" s="293"/>
      <c r="BJY7" s="293"/>
      <c r="BJZ7" s="293"/>
      <c r="BKA7" s="293"/>
      <c r="BKB7" s="293"/>
      <c r="BKC7" s="293"/>
      <c r="BKD7" s="293"/>
      <c r="BKE7" s="293"/>
      <c r="BKF7" s="293"/>
      <c r="BKG7" s="293"/>
      <c r="BKH7" s="293"/>
      <c r="BKI7" s="293"/>
      <c r="BKJ7" s="293"/>
      <c r="BKK7" s="293"/>
      <c r="BKL7" s="293"/>
      <c r="BKM7" s="293"/>
      <c r="BKN7" s="293"/>
      <c r="BKO7" s="293"/>
      <c r="BKP7" s="293"/>
      <c r="BKQ7" s="293"/>
      <c r="BKR7" s="293"/>
      <c r="BKS7" s="293"/>
      <c r="BKT7" s="293"/>
      <c r="BKU7" s="293"/>
      <c r="BKV7" s="293"/>
      <c r="BKW7" s="293"/>
      <c r="BKX7" s="293"/>
      <c r="BKY7" s="293"/>
      <c r="BKZ7" s="293"/>
      <c r="BLA7" s="293"/>
      <c r="BLB7" s="293"/>
      <c r="BLC7" s="293"/>
      <c r="BLD7" s="293"/>
      <c r="BLE7" s="293"/>
      <c r="BLF7" s="293"/>
      <c r="BLG7" s="293"/>
      <c r="BLH7" s="293"/>
      <c r="BLI7" s="293"/>
      <c r="BLJ7" s="293"/>
      <c r="BLK7" s="293"/>
      <c r="BLL7" s="293"/>
      <c r="BLM7" s="293"/>
      <c r="BLN7" s="293"/>
      <c r="BLO7" s="293"/>
      <c r="BLP7" s="293"/>
      <c r="BLQ7" s="293"/>
      <c r="BLR7" s="293"/>
      <c r="BLS7" s="293"/>
      <c r="BLT7" s="293"/>
      <c r="BLU7" s="293"/>
      <c r="BLV7" s="293"/>
      <c r="BLW7" s="293"/>
      <c r="BLX7" s="293"/>
      <c r="BLY7" s="293"/>
      <c r="BLZ7" s="293"/>
      <c r="BMA7" s="293"/>
      <c r="BMB7" s="293"/>
      <c r="BMC7" s="293"/>
      <c r="BMD7" s="293"/>
      <c r="BME7" s="293"/>
      <c r="BMF7" s="293"/>
      <c r="BMG7" s="293"/>
      <c r="BMH7" s="293"/>
      <c r="BMI7" s="293"/>
      <c r="BMJ7" s="293"/>
      <c r="BMK7" s="293"/>
      <c r="BML7" s="293"/>
      <c r="BMM7" s="293"/>
      <c r="BMN7" s="293"/>
      <c r="BMO7" s="293"/>
      <c r="BMP7" s="293"/>
      <c r="BMQ7" s="293"/>
      <c r="BMR7" s="293"/>
      <c r="BMS7" s="293"/>
      <c r="BMT7" s="293"/>
      <c r="BMU7" s="293"/>
      <c r="BMV7" s="293"/>
      <c r="BMW7" s="293"/>
      <c r="BMX7" s="293"/>
      <c r="BMY7" s="293"/>
      <c r="BMZ7" s="293"/>
      <c r="BNA7" s="293"/>
      <c r="BNB7" s="293"/>
      <c r="BNC7" s="293"/>
      <c r="BND7" s="293"/>
      <c r="BNE7" s="293"/>
      <c r="BNF7" s="293"/>
      <c r="BNG7" s="293"/>
      <c r="BNH7" s="293"/>
      <c r="BNI7" s="293"/>
      <c r="BNJ7" s="293"/>
      <c r="BNK7" s="293"/>
      <c r="BNL7" s="293"/>
      <c r="BNM7" s="293"/>
      <c r="BNN7" s="293"/>
      <c r="BNO7" s="293"/>
      <c r="BNP7" s="293"/>
      <c r="BNQ7" s="293"/>
      <c r="BNR7" s="293"/>
      <c r="BNS7" s="293"/>
      <c r="BNT7" s="293"/>
      <c r="BNU7" s="293"/>
      <c r="BNV7" s="293"/>
      <c r="BNW7" s="293"/>
      <c r="BNX7" s="293"/>
      <c r="BNY7" s="293"/>
      <c r="BNZ7" s="293"/>
      <c r="BOA7" s="293"/>
      <c r="BOB7" s="293"/>
      <c r="BOC7" s="293"/>
      <c r="BOD7" s="293"/>
      <c r="BOE7" s="293"/>
      <c r="BOF7" s="293"/>
      <c r="BOG7" s="293"/>
      <c r="BOH7" s="293"/>
      <c r="BOI7" s="293"/>
      <c r="BOJ7" s="293"/>
      <c r="BOK7" s="293"/>
      <c r="BOL7" s="293"/>
      <c r="BOM7" s="293"/>
      <c r="BON7" s="293"/>
      <c r="BOO7" s="293"/>
      <c r="BOP7" s="293"/>
      <c r="BOQ7" s="293"/>
      <c r="BOR7" s="293"/>
      <c r="BOS7" s="293"/>
      <c r="BOT7" s="293"/>
      <c r="BOU7" s="293"/>
      <c r="BOV7" s="293"/>
      <c r="BOW7" s="293"/>
      <c r="BOX7" s="293"/>
      <c r="BOY7" s="293"/>
      <c r="BOZ7" s="293"/>
      <c r="BPA7" s="293"/>
      <c r="BPB7" s="293"/>
      <c r="BPC7" s="293"/>
      <c r="BPD7" s="293"/>
      <c r="BPE7" s="293"/>
      <c r="BPF7" s="293"/>
      <c r="BPG7" s="293"/>
      <c r="BPH7" s="293"/>
      <c r="BPI7" s="293"/>
      <c r="BPJ7" s="293"/>
      <c r="BPK7" s="293"/>
      <c r="BPL7" s="293"/>
      <c r="BPM7" s="293"/>
      <c r="BPN7" s="293"/>
      <c r="BPO7" s="293"/>
      <c r="BPP7" s="293"/>
      <c r="BPQ7" s="293"/>
      <c r="BPR7" s="293"/>
      <c r="BPS7" s="293"/>
      <c r="BPT7" s="293"/>
      <c r="BPU7" s="293"/>
      <c r="BPV7" s="293"/>
      <c r="BPW7" s="293"/>
      <c r="BPX7" s="293"/>
      <c r="BPY7" s="293"/>
    </row>
    <row r="8" spans="1:1793" s="266" customFormat="1" ht="25.5" customHeight="1">
      <c r="A8" s="1656" t="s">
        <v>274</v>
      </c>
      <c r="B8" s="1656"/>
      <c r="C8" s="1656"/>
      <c r="D8" s="1656"/>
      <c r="E8" s="1656"/>
      <c r="F8" s="1656"/>
      <c r="G8" s="1656"/>
      <c r="H8" s="1656"/>
      <c r="I8" s="1656"/>
      <c r="J8" s="1656"/>
      <c r="K8" s="1656"/>
      <c r="L8" s="1656"/>
      <c r="M8" s="1656"/>
      <c r="N8" s="1656"/>
      <c r="O8" s="1656"/>
      <c r="P8" s="1656"/>
      <c r="Q8" s="1656"/>
      <c r="R8" s="1656"/>
      <c r="S8" s="293"/>
      <c r="T8" s="293"/>
      <c r="U8" s="293"/>
      <c r="V8" s="293"/>
      <c r="W8" s="293"/>
      <c r="X8" s="293"/>
      <c r="Y8" s="293"/>
      <c r="Z8" s="293"/>
      <c r="AA8" s="293"/>
      <c r="AB8" s="293"/>
      <c r="AC8" s="293"/>
      <c r="AD8" s="293"/>
      <c r="AE8" s="293"/>
      <c r="AF8" s="293"/>
      <c r="AG8" s="293"/>
      <c r="AH8" s="293"/>
      <c r="AI8" s="293"/>
      <c r="AJ8" s="293"/>
      <c r="AK8" s="293"/>
      <c r="AL8" s="293"/>
      <c r="AM8" s="293"/>
      <c r="AN8" s="293"/>
      <c r="AO8" s="293"/>
      <c r="AP8" s="293"/>
      <c r="AQ8" s="293"/>
      <c r="AR8" s="293"/>
      <c r="AS8" s="293"/>
      <c r="AT8" s="293"/>
      <c r="AU8" s="293"/>
      <c r="AV8" s="293"/>
      <c r="AW8" s="293"/>
      <c r="AX8" s="293"/>
      <c r="AY8" s="293"/>
      <c r="AZ8" s="293"/>
      <c r="BA8" s="293"/>
      <c r="BB8" s="293"/>
      <c r="BC8" s="293"/>
      <c r="BD8" s="293"/>
      <c r="BE8" s="293"/>
      <c r="BF8" s="293"/>
      <c r="BG8" s="293"/>
      <c r="BH8" s="293"/>
      <c r="BI8" s="293"/>
      <c r="BJ8" s="293"/>
      <c r="BK8" s="293"/>
      <c r="BL8" s="293"/>
      <c r="BM8" s="293"/>
      <c r="BN8" s="293"/>
      <c r="BO8" s="293"/>
      <c r="BP8" s="293"/>
      <c r="BQ8" s="293"/>
      <c r="BR8" s="293"/>
      <c r="BS8" s="293"/>
      <c r="BT8" s="293"/>
      <c r="BU8" s="293"/>
      <c r="BV8" s="293"/>
      <c r="BW8" s="293"/>
      <c r="BX8" s="293"/>
      <c r="BY8" s="293"/>
      <c r="BZ8" s="293"/>
      <c r="CA8" s="293"/>
      <c r="CB8" s="293"/>
      <c r="CC8" s="293"/>
      <c r="CD8" s="293"/>
      <c r="CE8" s="293"/>
      <c r="CF8" s="293"/>
      <c r="CG8" s="293"/>
      <c r="CH8" s="293"/>
      <c r="CI8" s="293"/>
      <c r="CJ8" s="293"/>
      <c r="CK8" s="293"/>
      <c r="CL8" s="293"/>
      <c r="CM8" s="293"/>
      <c r="CN8" s="293"/>
      <c r="CO8" s="293"/>
      <c r="CP8" s="293"/>
      <c r="CQ8" s="293"/>
      <c r="CR8" s="293"/>
      <c r="CS8" s="293"/>
      <c r="CT8" s="293"/>
      <c r="CU8" s="293"/>
      <c r="CV8" s="293"/>
      <c r="CW8" s="293"/>
      <c r="CX8" s="293"/>
      <c r="CY8" s="293"/>
      <c r="CZ8" s="293"/>
      <c r="DA8" s="293"/>
      <c r="DB8" s="293"/>
      <c r="DC8" s="293"/>
      <c r="DD8" s="293"/>
      <c r="DE8" s="293"/>
      <c r="DF8" s="293"/>
      <c r="DG8" s="293"/>
      <c r="DH8" s="293"/>
      <c r="DI8" s="293"/>
      <c r="DJ8" s="293"/>
      <c r="DK8" s="293"/>
      <c r="DL8" s="293"/>
      <c r="DM8" s="293"/>
      <c r="DN8" s="293"/>
      <c r="DO8" s="293"/>
      <c r="DP8" s="293"/>
      <c r="DQ8" s="293"/>
      <c r="DR8" s="293"/>
      <c r="DS8" s="293"/>
      <c r="DT8" s="293"/>
      <c r="DU8" s="293"/>
      <c r="DV8" s="293"/>
      <c r="DW8" s="293"/>
      <c r="DX8" s="293"/>
      <c r="DY8" s="293"/>
      <c r="DZ8" s="293"/>
      <c r="EA8" s="293"/>
      <c r="EB8" s="293"/>
      <c r="EC8" s="293"/>
      <c r="ED8" s="293"/>
      <c r="EE8" s="293"/>
      <c r="EF8" s="293"/>
      <c r="EG8" s="293"/>
      <c r="EH8" s="293"/>
      <c r="EI8" s="293"/>
      <c r="EJ8" s="293"/>
      <c r="EK8" s="293"/>
      <c r="EL8" s="293"/>
      <c r="EM8" s="293"/>
      <c r="EN8" s="293"/>
      <c r="EO8" s="293"/>
      <c r="EP8" s="293"/>
      <c r="EQ8" s="293"/>
      <c r="ER8" s="293"/>
      <c r="ES8" s="293"/>
      <c r="ET8" s="293"/>
      <c r="EU8" s="293"/>
      <c r="EV8" s="293"/>
      <c r="EW8" s="293"/>
      <c r="EX8" s="293"/>
      <c r="EY8" s="293"/>
      <c r="EZ8" s="293"/>
      <c r="FA8" s="293"/>
      <c r="FB8" s="293"/>
      <c r="FC8" s="293"/>
      <c r="FD8" s="293"/>
      <c r="FE8" s="293"/>
      <c r="FF8" s="293"/>
      <c r="FG8" s="293"/>
      <c r="FH8" s="293"/>
      <c r="FI8" s="293"/>
      <c r="FJ8" s="293"/>
      <c r="FK8" s="293"/>
      <c r="FL8" s="293"/>
      <c r="FM8" s="293"/>
      <c r="FN8" s="293"/>
      <c r="FO8" s="293"/>
      <c r="FP8" s="293"/>
      <c r="FQ8" s="293"/>
      <c r="FR8" s="293"/>
      <c r="FS8" s="293"/>
      <c r="FT8" s="293"/>
      <c r="FU8" s="293"/>
      <c r="FV8" s="293"/>
      <c r="FW8" s="293"/>
      <c r="FX8" s="293"/>
      <c r="FY8" s="293"/>
      <c r="FZ8" s="293"/>
      <c r="GA8" s="293"/>
      <c r="GB8" s="293"/>
      <c r="GC8" s="293"/>
      <c r="GD8" s="293"/>
      <c r="GE8" s="293"/>
      <c r="GF8" s="293"/>
      <c r="GG8" s="293"/>
      <c r="GH8" s="293"/>
      <c r="GI8" s="293"/>
      <c r="GJ8" s="293"/>
      <c r="GK8" s="293"/>
      <c r="GL8" s="293"/>
      <c r="GM8" s="293"/>
      <c r="GN8" s="293"/>
      <c r="GO8" s="293"/>
      <c r="GP8" s="293"/>
      <c r="GQ8" s="293"/>
      <c r="GR8" s="293"/>
      <c r="GS8" s="293"/>
      <c r="GT8" s="293"/>
      <c r="GU8" s="293"/>
      <c r="GV8" s="293"/>
      <c r="GW8" s="293"/>
      <c r="GX8" s="293"/>
      <c r="GY8" s="293"/>
      <c r="GZ8" s="293"/>
      <c r="HA8" s="293"/>
      <c r="HB8" s="293"/>
      <c r="HC8" s="293"/>
      <c r="HD8" s="293"/>
      <c r="HE8" s="293"/>
      <c r="HF8" s="293"/>
      <c r="HG8" s="293"/>
      <c r="HH8" s="293"/>
      <c r="HI8" s="293"/>
      <c r="HJ8" s="293"/>
      <c r="HK8" s="293"/>
      <c r="HL8" s="293"/>
      <c r="HM8" s="293"/>
      <c r="HN8" s="293"/>
      <c r="HO8" s="293"/>
      <c r="HP8" s="293"/>
      <c r="HQ8" s="293"/>
      <c r="HR8" s="293"/>
      <c r="HS8" s="293"/>
      <c r="HT8" s="293"/>
      <c r="HU8" s="293"/>
      <c r="HV8" s="293"/>
      <c r="HW8" s="293"/>
      <c r="HX8" s="293"/>
      <c r="HY8" s="293"/>
      <c r="HZ8" s="293"/>
      <c r="IA8" s="293"/>
      <c r="IB8" s="293"/>
      <c r="IC8" s="293"/>
      <c r="ID8" s="293"/>
      <c r="IE8" s="293"/>
      <c r="IF8" s="293"/>
      <c r="IG8" s="293"/>
      <c r="IH8" s="293"/>
      <c r="II8" s="293"/>
      <c r="IJ8" s="293"/>
      <c r="IK8" s="293"/>
      <c r="IL8" s="293"/>
      <c r="IM8" s="293"/>
      <c r="IN8" s="293"/>
      <c r="IO8" s="293"/>
      <c r="IP8" s="293"/>
      <c r="IQ8" s="293"/>
      <c r="IR8" s="293"/>
      <c r="IS8" s="293"/>
      <c r="IT8" s="293"/>
      <c r="IU8" s="293"/>
      <c r="IV8" s="293"/>
      <c r="IW8" s="293"/>
      <c r="IX8" s="293"/>
      <c r="IY8" s="293"/>
      <c r="IZ8" s="293"/>
      <c r="JA8" s="293"/>
      <c r="JB8" s="293"/>
      <c r="JC8" s="293"/>
      <c r="JD8" s="293"/>
      <c r="JE8" s="293"/>
      <c r="JF8" s="293"/>
      <c r="JG8" s="293"/>
      <c r="JH8" s="293"/>
      <c r="JI8" s="293"/>
      <c r="JJ8" s="293"/>
      <c r="JK8" s="293"/>
      <c r="JL8" s="293"/>
      <c r="JM8" s="293"/>
      <c r="JN8" s="293"/>
      <c r="JO8" s="293"/>
      <c r="JP8" s="293"/>
      <c r="JQ8" s="293"/>
      <c r="JR8" s="293"/>
      <c r="JS8" s="293"/>
      <c r="JT8" s="293"/>
      <c r="JU8" s="293"/>
      <c r="JV8" s="293"/>
      <c r="JW8" s="293"/>
      <c r="JX8" s="293"/>
      <c r="JY8" s="293"/>
      <c r="JZ8" s="293"/>
      <c r="KA8" s="293"/>
      <c r="KB8" s="293"/>
      <c r="KC8" s="293"/>
      <c r="KD8" s="293"/>
      <c r="KE8" s="293"/>
      <c r="KF8" s="293"/>
      <c r="KG8" s="293"/>
      <c r="KH8" s="293"/>
      <c r="KI8" s="293"/>
      <c r="KJ8" s="293"/>
      <c r="KK8" s="293"/>
      <c r="KL8" s="293"/>
      <c r="KM8" s="293"/>
      <c r="KN8" s="293"/>
      <c r="KO8" s="293"/>
      <c r="KP8" s="293"/>
      <c r="KQ8" s="293"/>
      <c r="KR8" s="293"/>
      <c r="KS8" s="293"/>
      <c r="KT8" s="293"/>
      <c r="KU8" s="293"/>
      <c r="KV8" s="293"/>
      <c r="KW8" s="293"/>
      <c r="KX8" s="293"/>
      <c r="KY8" s="293"/>
      <c r="KZ8" s="293"/>
      <c r="LA8" s="293"/>
      <c r="LB8" s="293"/>
      <c r="LC8" s="293"/>
      <c r="LD8" s="293"/>
      <c r="LE8" s="293"/>
      <c r="LF8" s="293"/>
      <c r="LG8" s="293"/>
      <c r="LH8" s="293"/>
      <c r="LI8" s="293"/>
      <c r="LJ8" s="293"/>
      <c r="LK8" s="293"/>
      <c r="LL8" s="293"/>
      <c r="LM8" s="293"/>
      <c r="LN8" s="293"/>
      <c r="LO8" s="293"/>
      <c r="LP8" s="293"/>
      <c r="LQ8" s="293"/>
      <c r="LR8" s="293"/>
      <c r="LS8" s="293"/>
      <c r="LT8" s="293"/>
      <c r="LU8" s="293"/>
      <c r="LV8" s="293"/>
      <c r="LW8" s="293"/>
      <c r="LX8" s="293"/>
      <c r="LY8" s="293"/>
      <c r="LZ8" s="293"/>
      <c r="MA8" s="293"/>
      <c r="MB8" s="293"/>
      <c r="MC8" s="293"/>
      <c r="MD8" s="293"/>
      <c r="ME8" s="293"/>
      <c r="MF8" s="293"/>
      <c r="MG8" s="293"/>
      <c r="MH8" s="293"/>
      <c r="MI8" s="293"/>
      <c r="MJ8" s="293"/>
      <c r="MK8" s="293"/>
      <c r="ML8" s="293"/>
      <c r="MM8" s="293"/>
      <c r="MN8" s="293"/>
      <c r="MO8" s="293"/>
      <c r="MP8" s="293"/>
      <c r="MQ8" s="293"/>
      <c r="MR8" s="293"/>
      <c r="MS8" s="293"/>
      <c r="MT8" s="293"/>
      <c r="MU8" s="293"/>
      <c r="MV8" s="293"/>
      <c r="MW8" s="293"/>
      <c r="MX8" s="293"/>
      <c r="MY8" s="293"/>
      <c r="MZ8" s="293"/>
      <c r="NA8" s="293"/>
      <c r="NB8" s="293"/>
      <c r="NC8" s="293"/>
      <c r="ND8" s="293"/>
      <c r="NE8" s="293"/>
      <c r="NF8" s="293"/>
      <c r="NG8" s="293"/>
      <c r="NH8" s="293"/>
      <c r="NI8" s="293"/>
      <c r="NJ8" s="293"/>
      <c r="NK8" s="293"/>
      <c r="NL8" s="293"/>
      <c r="NM8" s="293"/>
      <c r="NN8" s="293"/>
      <c r="NO8" s="293"/>
      <c r="NP8" s="293"/>
      <c r="NQ8" s="293"/>
      <c r="NR8" s="293"/>
      <c r="NS8" s="293"/>
      <c r="NT8" s="293"/>
      <c r="NU8" s="293"/>
      <c r="NV8" s="293"/>
      <c r="NW8" s="293"/>
      <c r="NX8" s="293"/>
      <c r="NY8" s="293"/>
      <c r="NZ8" s="293"/>
      <c r="OA8" s="293"/>
      <c r="OB8" s="293"/>
      <c r="OC8" s="293"/>
      <c r="OD8" s="293"/>
      <c r="OE8" s="293"/>
      <c r="OF8" s="293"/>
      <c r="OG8" s="293"/>
      <c r="OH8" s="293"/>
      <c r="OI8" s="293"/>
      <c r="OJ8" s="293"/>
      <c r="OK8" s="293"/>
      <c r="OL8" s="293"/>
      <c r="OM8" s="293"/>
      <c r="ON8" s="293"/>
      <c r="OO8" s="293"/>
      <c r="OP8" s="293"/>
      <c r="OQ8" s="293"/>
      <c r="OR8" s="293"/>
      <c r="OS8" s="293"/>
      <c r="OT8" s="293"/>
      <c r="OU8" s="293"/>
      <c r="OV8" s="293"/>
      <c r="OW8" s="293"/>
      <c r="OX8" s="293"/>
      <c r="OY8" s="293"/>
      <c r="OZ8" s="293"/>
      <c r="PA8" s="293"/>
      <c r="PB8" s="293"/>
      <c r="PC8" s="293"/>
      <c r="PD8" s="293"/>
      <c r="PE8" s="293"/>
      <c r="PF8" s="293"/>
      <c r="PG8" s="293"/>
      <c r="PH8" s="293"/>
      <c r="PI8" s="293"/>
      <c r="PJ8" s="293"/>
      <c r="PK8" s="293"/>
      <c r="PL8" s="293"/>
      <c r="PM8" s="293"/>
      <c r="PN8" s="293"/>
      <c r="PO8" s="293"/>
      <c r="PP8" s="293"/>
      <c r="PQ8" s="293"/>
      <c r="PR8" s="293"/>
      <c r="PS8" s="293"/>
      <c r="PT8" s="293"/>
      <c r="PU8" s="293"/>
      <c r="PV8" s="293"/>
      <c r="PW8" s="293"/>
      <c r="PX8" s="293"/>
      <c r="PY8" s="293"/>
      <c r="PZ8" s="293"/>
      <c r="QA8" s="293"/>
      <c r="QB8" s="293"/>
      <c r="QC8" s="293"/>
      <c r="QD8" s="293"/>
      <c r="QE8" s="293"/>
      <c r="QF8" s="293"/>
      <c r="QG8" s="293"/>
      <c r="QH8" s="293"/>
      <c r="QI8" s="293"/>
      <c r="QJ8" s="293"/>
      <c r="QK8" s="293"/>
      <c r="QL8" s="293"/>
      <c r="QM8" s="293"/>
      <c r="QN8" s="293"/>
      <c r="QO8" s="293"/>
      <c r="QP8" s="293"/>
      <c r="QQ8" s="293"/>
      <c r="QR8" s="293"/>
      <c r="QS8" s="293"/>
      <c r="QT8" s="293"/>
      <c r="QU8" s="293"/>
      <c r="QV8" s="293"/>
      <c r="QW8" s="293"/>
      <c r="QX8" s="293"/>
      <c r="QY8" s="293"/>
      <c r="QZ8" s="293"/>
      <c r="RA8" s="293"/>
      <c r="RB8" s="293"/>
      <c r="RC8" s="293"/>
      <c r="RD8" s="293"/>
      <c r="RE8" s="293"/>
      <c r="RF8" s="293"/>
      <c r="RG8" s="293"/>
      <c r="RH8" s="293"/>
      <c r="RI8" s="293"/>
      <c r="RJ8" s="293"/>
      <c r="RK8" s="293"/>
      <c r="RL8" s="293"/>
      <c r="RM8" s="293"/>
      <c r="RN8" s="293"/>
      <c r="RO8" s="293"/>
      <c r="RP8" s="293"/>
      <c r="RQ8" s="293"/>
      <c r="RR8" s="293"/>
      <c r="RS8" s="293"/>
      <c r="RT8" s="293"/>
      <c r="RU8" s="293"/>
      <c r="RV8" s="293"/>
      <c r="RW8" s="293"/>
      <c r="RX8" s="293"/>
      <c r="RY8" s="293"/>
      <c r="RZ8" s="293"/>
      <c r="SA8" s="293"/>
      <c r="SB8" s="293"/>
      <c r="SC8" s="293"/>
      <c r="SD8" s="293"/>
      <c r="SE8" s="293"/>
      <c r="SF8" s="293"/>
      <c r="SG8" s="293"/>
      <c r="SH8" s="293"/>
      <c r="SI8" s="293"/>
      <c r="SJ8" s="293"/>
      <c r="SK8" s="293"/>
      <c r="SL8" s="293"/>
      <c r="SM8" s="293"/>
      <c r="SN8" s="293"/>
      <c r="SO8" s="293"/>
      <c r="SP8" s="293"/>
      <c r="SQ8" s="293"/>
      <c r="SR8" s="293"/>
      <c r="SS8" s="293"/>
      <c r="ST8" s="293"/>
      <c r="SU8" s="293"/>
      <c r="SV8" s="293"/>
      <c r="SW8" s="293"/>
      <c r="SX8" s="293"/>
      <c r="SY8" s="293"/>
      <c r="SZ8" s="293"/>
      <c r="TA8" s="293"/>
      <c r="TB8" s="293"/>
      <c r="TC8" s="293"/>
      <c r="TD8" s="293"/>
      <c r="TE8" s="293"/>
      <c r="TF8" s="293"/>
      <c r="TG8" s="293"/>
      <c r="TH8" s="293"/>
      <c r="TI8" s="293"/>
      <c r="TJ8" s="293"/>
      <c r="TK8" s="293"/>
      <c r="TL8" s="293"/>
      <c r="TM8" s="293"/>
      <c r="TN8" s="293"/>
      <c r="TO8" s="293"/>
      <c r="TP8" s="293"/>
      <c r="TQ8" s="293"/>
      <c r="TR8" s="293"/>
      <c r="TS8" s="293"/>
      <c r="TT8" s="293"/>
      <c r="TU8" s="293"/>
      <c r="TV8" s="293"/>
      <c r="TW8" s="293"/>
      <c r="TX8" s="293"/>
      <c r="TY8" s="293"/>
      <c r="TZ8" s="293"/>
      <c r="UA8" s="293"/>
      <c r="UB8" s="293"/>
      <c r="UC8" s="293"/>
      <c r="UD8" s="293"/>
      <c r="UE8" s="293"/>
      <c r="UF8" s="293"/>
      <c r="UG8" s="293"/>
      <c r="UH8" s="293"/>
      <c r="UI8" s="293"/>
      <c r="UJ8" s="293"/>
      <c r="UK8" s="293"/>
      <c r="UL8" s="293"/>
      <c r="UM8" s="293"/>
      <c r="UN8" s="293"/>
      <c r="UO8" s="293"/>
      <c r="UP8" s="293"/>
      <c r="UQ8" s="293"/>
      <c r="UR8" s="293"/>
      <c r="US8" s="293"/>
      <c r="UT8" s="293"/>
      <c r="UU8" s="293"/>
      <c r="UV8" s="293"/>
      <c r="UW8" s="293"/>
      <c r="UX8" s="293"/>
      <c r="UY8" s="293"/>
      <c r="UZ8" s="293"/>
      <c r="VA8" s="293"/>
      <c r="VB8" s="293"/>
      <c r="VC8" s="293"/>
      <c r="VD8" s="293"/>
      <c r="VE8" s="293"/>
      <c r="VF8" s="293"/>
      <c r="VG8" s="293"/>
      <c r="VH8" s="293"/>
      <c r="VI8" s="293"/>
      <c r="VJ8" s="293"/>
      <c r="VK8" s="293"/>
      <c r="VL8" s="293"/>
      <c r="VM8" s="293"/>
      <c r="VN8" s="293"/>
      <c r="VO8" s="293"/>
      <c r="VP8" s="293"/>
      <c r="VQ8" s="293"/>
      <c r="VR8" s="293"/>
      <c r="VS8" s="293"/>
      <c r="VT8" s="293"/>
      <c r="VU8" s="293"/>
      <c r="VV8" s="293"/>
      <c r="VW8" s="293"/>
      <c r="VX8" s="293"/>
      <c r="VY8" s="293"/>
      <c r="VZ8" s="293"/>
      <c r="WA8" s="293"/>
      <c r="WB8" s="293"/>
      <c r="WC8" s="293"/>
      <c r="WD8" s="293"/>
      <c r="WE8" s="293"/>
      <c r="WF8" s="293"/>
      <c r="WG8" s="293"/>
      <c r="WH8" s="293"/>
      <c r="WI8" s="293"/>
      <c r="WJ8" s="293"/>
      <c r="WK8" s="293"/>
      <c r="WL8" s="293"/>
      <c r="WM8" s="293"/>
      <c r="WN8" s="293"/>
      <c r="WO8" s="293"/>
      <c r="WP8" s="293"/>
      <c r="WQ8" s="293"/>
      <c r="WR8" s="293"/>
      <c r="WS8" s="293"/>
      <c r="WT8" s="293"/>
      <c r="WU8" s="293"/>
      <c r="WV8" s="293"/>
      <c r="WW8" s="293"/>
      <c r="WX8" s="293"/>
      <c r="WY8" s="293"/>
      <c r="WZ8" s="293"/>
      <c r="XA8" s="293"/>
      <c r="XB8" s="293"/>
      <c r="XC8" s="293"/>
      <c r="XD8" s="293"/>
      <c r="XE8" s="293"/>
      <c r="XF8" s="293"/>
      <c r="XG8" s="293"/>
      <c r="XH8" s="293"/>
      <c r="XI8" s="293"/>
      <c r="XJ8" s="293"/>
      <c r="XK8" s="293"/>
      <c r="XL8" s="293"/>
      <c r="XM8" s="293"/>
      <c r="XN8" s="293"/>
      <c r="XO8" s="293"/>
      <c r="XP8" s="293"/>
      <c r="XQ8" s="293"/>
      <c r="XR8" s="293"/>
      <c r="XS8" s="293"/>
      <c r="XT8" s="293"/>
      <c r="XU8" s="293"/>
      <c r="XV8" s="293"/>
      <c r="XW8" s="293"/>
      <c r="XX8" s="293"/>
      <c r="XY8" s="293"/>
      <c r="XZ8" s="293"/>
      <c r="YA8" s="293"/>
      <c r="YB8" s="293"/>
      <c r="YC8" s="293"/>
      <c r="YD8" s="293"/>
      <c r="YE8" s="293"/>
      <c r="YF8" s="293"/>
      <c r="YG8" s="293"/>
      <c r="YH8" s="293"/>
      <c r="YI8" s="293"/>
      <c r="YJ8" s="293"/>
      <c r="YK8" s="293"/>
      <c r="YL8" s="293"/>
      <c r="YM8" s="293"/>
      <c r="YN8" s="293"/>
      <c r="YO8" s="293"/>
      <c r="YP8" s="293"/>
      <c r="YQ8" s="293"/>
      <c r="YR8" s="293"/>
      <c r="YS8" s="293"/>
      <c r="YT8" s="293"/>
      <c r="YU8" s="293"/>
      <c r="YV8" s="293"/>
      <c r="YW8" s="293"/>
      <c r="YX8" s="293"/>
      <c r="YY8" s="293"/>
      <c r="YZ8" s="293"/>
      <c r="ZA8" s="293"/>
      <c r="ZB8" s="293"/>
      <c r="ZC8" s="293"/>
      <c r="ZD8" s="293"/>
      <c r="ZE8" s="293"/>
      <c r="ZF8" s="293"/>
      <c r="ZG8" s="293"/>
      <c r="ZH8" s="293"/>
      <c r="ZI8" s="293"/>
      <c r="ZJ8" s="293"/>
      <c r="ZK8" s="293"/>
      <c r="ZL8" s="293"/>
      <c r="ZM8" s="293"/>
      <c r="ZN8" s="293"/>
      <c r="ZO8" s="293"/>
      <c r="ZP8" s="293"/>
      <c r="ZQ8" s="293"/>
      <c r="ZR8" s="293"/>
      <c r="ZS8" s="293"/>
      <c r="ZT8" s="293"/>
      <c r="ZU8" s="293"/>
      <c r="ZV8" s="293"/>
      <c r="ZW8" s="293"/>
      <c r="ZX8" s="293"/>
      <c r="ZY8" s="293"/>
      <c r="ZZ8" s="293"/>
      <c r="AAA8" s="293"/>
      <c r="AAB8" s="293"/>
      <c r="AAC8" s="293"/>
      <c r="AAD8" s="293"/>
      <c r="AAE8" s="293"/>
      <c r="AAF8" s="293"/>
      <c r="AAG8" s="293"/>
      <c r="AAH8" s="293"/>
      <c r="AAI8" s="293"/>
      <c r="AAJ8" s="293"/>
      <c r="AAK8" s="293"/>
      <c r="AAL8" s="293"/>
      <c r="AAM8" s="293"/>
      <c r="AAN8" s="293"/>
      <c r="AAO8" s="293"/>
      <c r="AAP8" s="293"/>
      <c r="AAQ8" s="293"/>
      <c r="AAR8" s="293"/>
      <c r="AAS8" s="293"/>
      <c r="AAT8" s="293"/>
      <c r="AAU8" s="293"/>
      <c r="AAV8" s="293"/>
      <c r="AAW8" s="293"/>
      <c r="AAX8" s="293"/>
      <c r="AAY8" s="293"/>
      <c r="AAZ8" s="293"/>
      <c r="ABA8" s="293"/>
      <c r="ABB8" s="293"/>
      <c r="ABC8" s="293"/>
      <c r="ABD8" s="293"/>
      <c r="ABE8" s="293"/>
      <c r="ABF8" s="293"/>
      <c r="ABG8" s="293"/>
      <c r="ABH8" s="293"/>
      <c r="ABI8" s="293"/>
      <c r="ABJ8" s="293"/>
      <c r="ABK8" s="293"/>
      <c r="ABL8" s="293"/>
      <c r="ABM8" s="293"/>
      <c r="ABN8" s="293"/>
      <c r="ABO8" s="293"/>
      <c r="ABP8" s="293"/>
      <c r="ABQ8" s="293"/>
      <c r="ABR8" s="293"/>
      <c r="ABS8" s="293"/>
      <c r="ABT8" s="293"/>
      <c r="ABU8" s="293"/>
      <c r="ABV8" s="293"/>
      <c r="ABW8" s="293"/>
      <c r="ABX8" s="293"/>
      <c r="ABY8" s="293"/>
      <c r="ABZ8" s="293"/>
      <c r="ACA8" s="293"/>
      <c r="ACB8" s="293"/>
      <c r="ACC8" s="293"/>
      <c r="ACD8" s="293"/>
      <c r="ACE8" s="293"/>
      <c r="ACF8" s="293"/>
      <c r="ACG8" s="293"/>
      <c r="ACH8" s="293"/>
      <c r="ACI8" s="293"/>
      <c r="ACJ8" s="293"/>
      <c r="ACK8" s="293"/>
      <c r="ACL8" s="293"/>
      <c r="ACM8" s="293"/>
      <c r="ACN8" s="293"/>
      <c r="ACO8" s="293"/>
      <c r="ACP8" s="293"/>
      <c r="ACQ8" s="293"/>
      <c r="ACR8" s="293"/>
      <c r="ACS8" s="293"/>
      <c r="ACT8" s="293"/>
      <c r="ACU8" s="293"/>
      <c r="ACV8" s="293"/>
      <c r="ACW8" s="293"/>
      <c r="ACX8" s="293"/>
      <c r="ACY8" s="293"/>
      <c r="ACZ8" s="293"/>
      <c r="ADA8" s="293"/>
      <c r="ADB8" s="293"/>
      <c r="ADC8" s="293"/>
      <c r="ADD8" s="293"/>
      <c r="ADE8" s="293"/>
      <c r="ADF8" s="293"/>
      <c r="ADG8" s="293"/>
      <c r="ADH8" s="293"/>
      <c r="ADI8" s="293"/>
      <c r="ADJ8" s="293"/>
      <c r="ADK8" s="293"/>
      <c r="ADL8" s="293"/>
      <c r="ADM8" s="293"/>
      <c r="ADN8" s="293"/>
      <c r="ADO8" s="293"/>
      <c r="ADP8" s="293"/>
      <c r="ADQ8" s="293"/>
      <c r="ADR8" s="293"/>
      <c r="ADS8" s="293"/>
      <c r="ADT8" s="293"/>
      <c r="ADU8" s="293"/>
      <c r="ADV8" s="293"/>
      <c r="ADW8" s="293"/>
      <c r="ADX8" s="293"/>
      <c r="ADY8" s="293"/>
      <c r="ADZ8" s="293"/>
      <c r="AEA8" s="293"/>
      <c r="AEB8" s="293"/>
      <c r="AEC8" s="293"/>
      <c r="AED8" s="293"/>
      <c r="AEE8" s="293"/>
      <c r="AEF8" s="293"/>
      <c r="AEG8" s="293"/>
      <c r="AEH8" s="293"/>
      <c r="AEI8" s="293"/>
      <c r="AEJ8" s="293"/>
      <c r="AEK8" s="293"/>
      <c r="AEL8" s="293"/>
      <c r="AEM8" s="293"/>
      <c r="AEN8" s="293"/>
      <c r="AEO8" s="293"/>
      <c r="AEP8" s="293"/>
      <c r="AEQ8" s="293"/>
      <c r="AER8" s="293"/>
      <c r="AES8" s="293"/>
      <c r="AET8" s="293"/>
      <c r="AEU8" s="293"/>
      <c r="AEV8" s="293"/>
      <c r="AEW8" s="293"/>
      <c r="AEX8" s="293"/>
      <c r="AEY8" s="293"/>
      <c r="AEZ8" s="293"/>
      <c r="AFA8" s="293"/>
      <c r="AFB8" s="293"/>
      <c r="AFC8" s="293"/>
      <c r="AFD8" s="293"/>
      <c r="AFE8" s="293"/>
      <c r="AFF8" s="293"/>
      <c r="AFG8" s="293"/>
      <c r="AFH8" s="293"/>
      <c r="AFI8" s="293"/>
      <c r="AFJ8" s="293"/>
      <c r="AFK8" s="293"/>
      <c r="AFL8" s="293"/>
      <c r="AFM8" s="293"/>
      <c r="AFN8" s="293"/>
      <c r="AFO8" s="293"/>
      <c r="AFP8" s="293"/>
      <c r="AFQ8" s="293"/>
      <c r="AFR8" s="293"/>
      <c r="AFS8" s="293"/>
      <c r="AFT8" s="293"/>
      <c r="AFU8" s="293"/>
      <c r="AFV8" s="293"/>
      <c r="AFW8" s="293"/>
      <c r="AFX8" s="293"/>
      <c r="AFY8" s="293"/>
      <c r="AFZ8" s="293"/>
      <c r="AGA8" s="293"/>
      <c r="AGB8" s="293"/>
      <c r="AGC8" s="293"/>
      <c r="AGD8" s="293"/>
      <c r="AGE8" s="293"/>
      <c r="AGF8" s="293"/>
      <c r="AGG8" s="293"/>
      <c r="AGH8" s="293"/>
      <c r="AGI8" s="293"/>
      <c r="AGJ8" s="293"/>
      <c r="AGK8" s="293"/>
      <c r="AGL8" s="293"/>
      <c r="AGM8" s="293"/>
      <c r="AGN8" s="293"/>
      <c r="AGO8" s="293"/>
      <c r="AGP8" s="293"/>
      <c r="AGQ8" s="293"/>
      <c r="AGR8" s="293"/>
      <c r="AGS8" s="293"/>
      <c r="AGT8" s="293"/>
      <c r="AGU8" s="293"/>
      <c r="AGV8" s="293"/>
      <c r="AGW8" s="293"/>
      <c r="AGX8" s="293"/>
      <c r="AGY8" s="293"/>
      <c r="AGZ8" s="293"/>
      <c r="AHA8" s="293"/>
      <c r="AHB8" s="293"/>
      <c r="AHC8" s="293"/>
      <c r="AHD8" s="293"/>
      <c r="AHE8" s="293"/>
      <c r="AHF8" s="293"/>
      <c r="AHG8" s="293"/>
      <c r="AHH8" s="293"/>
      <c r="AHI8" s="293"/>
      <c r="AHJ8" s="293"/>
      <c r="AHK8" s="293"/>
      <c r="AHL8" s="293"/>
      <c r="AHM8" s="293"/>
      <c r="AHN8" s="293"/>
      <c r="AHO8" s="293"/>
      <c r="AHP8" s="293"/>
      <c r="AHQ8" s="293"/>
      <c r="AHR8" s="293"/>
      <c r="AHS8" s="293"/>
      <c r="AHT8" s="293"/>
      <c r="AHU8" s="293"/>
      <c r="AHV8" s="293"/>
      <c r="AHW8" s="293"/>
      <c r="AHX8" s="293"/>
      <c r="AHY8" s="293"/>
      <c r="AHZ8" s="293"/>
      <c r="AIA8" s="293"/>
      <c r="AIB8" s="293"/>
      <c r="AIC8" s="293"/>
      <c r="AID8" s="293"/>
      <c r="AIE8" s="293"/>
      <c r="AIF8" s="293"/>
      <c r="AIG8" s="293"/>
      <c r="AIH8" s="293"/>
      <c r="AII8" s="293"/>
      <c r="AIJ8" s="293"/>
      <c r="AIK8" s="293"/>
      <c r="AIL8" s="293"/>
      <c r="AIM8" s="293"/>
      <c r="AIN8" s="293"/>
      <c r="AIO8" s="293"/>
      <c r="AIP8" s="293"/>
      <c r="AIQ8" s="293"/>
      <c r="AIR8" s="293"/>
      <c r="AIS8" s="293"/>
      <c r="AIT8" s="293"/>
      <c r="AIU8" s="293"/>
      <c r="AIV8" s="293"/>
      <c r="AIW8" s="293"/>
      <c r="AIX8" s="293"/>
      <c r="AIY8" s="293"/>
      <c r="AIZ8" s="293"/>
      <c r="AJA8" s="293"/>
      <c r="AJB8" s="293"/>
      <c r="AJC8" s="293"/>
      <c r="AJD8" s="293"/>
      <c r="AJE8" s="293"/>
      <c r="AJF8" s="293"/>
      <c r="AJG8" s="293"/>
      <c r="AJH8" s="293"/>
      <c r="AJI8" s="293"/>
      <c r="AJJ8" s="293"/>
      <c r="AJK8" s="293"/>
      <c r="AJL8" s="293"/>
      <c r="AJM8" s="293"/>
      <c r="AJN8" s="293"/>
      <c r="AJO8" s="293"/>
      <c r="AJP8" s="293"/>
      <c r="AJQ8" s="293"/>
      <c r="AJR8" s="293"/>
      <c r="AJS8" s="293"/>
      <c r="AJT8" s="293"/>
      <c r="AJU8" s="293"/>
      <c r="AJV8" s="293"/>
      <c r="AJW8" s="293"/>
      <c r="AJX8" s="293"/>
      <c r="AJY8" s="293"/>
      <c r="AJZ8" s="293"/>
      <c r="AKA8" s="293"/>
      <c r="AKB8" s="293"/>
      <c r="AKC8" s="293"/>
      <c r="AKD8" s="293"/>
      <c r="AKE8" s="293"/>
      <c r="AKF8" s="293"/>
      <c r="AKG8" s="293"/>
      <c r="AKH8" s="293"/>
      <c r="AKI8" s="293"/>
      <c r="AKJ8" s="293"/>
      <c r="AKK8" s="293"/>
      <c r="AKL8" s="293"/>
      <c r="AKM8" s="293"/>
      <c r="AKN8" s="293"/>
      <c r="AKO8" s="293"/>
      <c r="AKP8" s="293"/>
      <c r="AKQ8" s="293"/>
      <c r="AKR8" s="293"/>
      <c r="AKS8" s="293"/>
      <c r="AKT8" s="293"/>
      <c r="AKU8" s="293"/>
      <c r="AKV8" s="293"/>
      <c r="AKW8" s="293"/>
      <c r="AKX8" s="293"/>
      <c r="AKY8" s="293"/>
      <c r="AKZ8" s="293"/>
      <c r="ALA8" s="293"/>
      <c r="ALB8" s="293"/>
      <c r="ALC8" s="293"/>
      <c r="ALD8" s="293"/>
      <c r="ALE8" s="293"/>
      <c r="ALF8" s="293"/>
      <c r="ALG8" s="293"/>
      <c r="ALH8" s="293"/>
      <c r="ALI8" s="293"/>
      <c r="ALJ8" s="293"/>
      <c r="ALK8" s="293"/>
      <c r="ALL8" s="293"/>
      <c r="ALM8" s="293"/>
      <c r="ALN8" s="293"/>
      <c r="ALO8" s="293"/>
      <c r="ALP8" s="293"/>
      <c r="ALQ8" s="293"/>
      <c r="ALR8" s="293"/>
      <c r="ALS8" s="293"/>
      <c r="ALT8" s="293"/>
      <c r="ALU8" s="293"/>
      <c r="ALV8" s="293"/>
      <c r="ALW8" s="293"/>
      <c r="ALX8" s="293"/>
      <c r="ALY8" s="293"/>
      <c r="ALZ8" s="293"/>
      <c r="AMA8" s="293"/>
      <c r="AMB8" s="293"/>
      <c r="AMC8" s="293"/>
      <c r="AMD8" s="293"/>
      <c r="AME8" s="293"/>
      <c r="AMF8" s="293"/>
      <c r="AMG8" s="293"/>
      <c r="AMH8" s="293"/>
      <c r="AMI8" s="293"/>
      <c r="AMJ8" s="293"/>
      <c r="AMK8" s="293"/>
      <c r="AML8" s="293"/>
      <c r="AMM8" s="293"/>
      <c r="AMN8" s="293"/>
      <c r="AMO8" s="293"/>
      <c r="AMP8" s="293"/>
      <c r="AMQ8" s="293"/>
      <c r="AMR8" s="293"/>
      <c r="AMS8" s="293"/>
      <c r="AMT8" s="293"/>
      <c r="AMU8" s="293"/>
      <c r="AMV8" s="293"/>
      <c r="AMW8" s="293"/>
      <c r="AMX8" s="293"/>
      <c r="AMY8" s="293"/>
      <c r="AMZ8" s="293"/>
      <c r="ANA8" s="293"/>
      <c r="ANB8" s="293"/>
      <c r="ANC8" s="293"/>
      <c r="AND8" s="293"/>
      <c r="ANE8" s="293"/>
      <c r="ANF8" s="293"/>
      <c r="ANG8" s="293"/>
      <c r="ANH8" s="293"/>
      <c r="ANI8" s="293"/>
      <c r="ANJ8" s="293"/>
      <c r="ANK8" s="293"/>
      <c r="ANL8" s="293"/>
      <c r="ANM8" s="293"/>
      <c r="ANN8" s="293"/>
      <c r="ANO8" s="293"/>
      <c r="ANP8" s="293"/>
      <c r="ANQ8" s="293"/>
      <c r="ANR8" s="293"/>
      <c r="ANS8" s="293"/>
      <c r="ANT8" s="293"/>
      <c r="ANU8" s="293"/>
      <c r="ANV8" s="293"/>
      <c r="ANW8" s="293"/>
      <c r="ANX8" s="293"/>
      <c r="ANY8" s="293"/>
      <c r="ANZ8" s="293"/>
      <c r="AOA8" s="293"/>
      <c r="AOB8" s="293"/>
      <c r="AOC8" s="293"/>
      <c r="AOD8" s="293"/>
      <c r="AOE8" s="293"/>
      <c r="AOF8" s="293"/>
      <c r="AOG8" s="293"/>
      <c r="AOH8" s="293"/>
      <c r="AOI8" s="293"/>
      <c r="AOJ8" s="293"/>
      <c r="AOK8" s="293"/>
      <c r="AOL8" s="293"/>
      <c r="AOM8" s="293"/>
      <c r="AON8" s="293"/>
      <c r="AOO8" s="293"/>
      <c r="AOP8" s="293"/>
      <c r="AOQ8" s="293"/>
      <c r="AOR8" s="293"/>
      <c r="AOS8" s="293"/>
      <c r="AOT8" s="293"/>
      <c r="AOU8" s="293"/>
      <c r="AOV8" s="293"/>
      <c r="AOW8" s="293"/>
      <c r="AOX8" s="293"/>
      <c r="AOY8" s="293"/>
      <c r="AOZ8" s="293"/>
      <c r="APA8" s="293"/>
      <c r="APB8" s="293"/>
      <c r="APC8" s="293"/>
      <c r="APD8" s="293"/>
      <c r="APE8" s="293"/>
      <c r="APF8" s="293"/>
      <c r="APG8" s="293"/>
      <c r="APH8" s="293"/>
      <c r="API8" s="293"/>
      <c r="APJ8" s="293"/>
      <c r="APK8" s="293"/>
      <c r="APL8" s="293"/>
      <c r="APM8" s="293"/>
      <c r="APN8" s="293"/>
      <c r="APO8" s="293"/>
      <c r="APP8" s="293"/>
      <c r="APQ8" s="293"/>
      <c r="APR8" s="293"/>
      <c r="APS8" s="293"/>
      <c r="APT8" s="293"/>
      <c r="APU8" s="293"/>
      <c r="APV8" s="293"/>
      <c r="APW8" s="293"/>
      <c r="APX8" s="293"/>
      <c r="APY8" s="293"/>
      <c r="APZ8" s="293"/>
      <c r="AQA8" s="293"/>
      <c r="AQB8" s="293"/>
      <c r="AQC8" s="293"/>
      <c r="AQD8" s="293"/>
      <c r="AQE8" s="293"/>
      <c r="AQF8" s="293"/>
      <c r="AQG8" s="293"/>
      <c r="AQH8" s="293"/>
      <c r="AQI8" s="293"/>
      <c r="AQJ8" s="293"/>
      <c r="AQK8" s="293"/>
      <c r="AQL8" s="293"/>
      <c r="AQM8" s="293"/>
      <c r="AQN8" s="293"/>
      <c r="AQO8" s="293"/>
      <c r="AQP8" s="293"/>
      <c r="AQQ8" s="293"/>
      <c r="AQR8" s="293"/>
      <c r="AQS8" s="293"/>
      <c r="AQT8" s="293"/>
      <c r="AQU8" s="293"/>
      <c r="AQV8" s="293"/>
      <c r="AQW8" s="293"/>
      <c r="AQX8" s="293"/>
      <c r="AQY8" s="293"/>
      <c r="AQZ8" s="293"/>
      <c r="ARA8" s="293"/>
      <c r="ARB8" s="293"/>
      <c r="ARC8" s="293"/>
      <c r="ARD8" s="293"/>
      <c r="ARE8" s="293"/>
      <c r="ARF8" s="293"/>
      <c r="ARG8" s="293"/>
      <c r="ARH8" s="293"/>
      <c r="ARI8" s="293"/>
      <c r="ARJ8" s="293"/>
      <c r="ARK8" s="293"/>
      <c r="ARL8" s="293"/>
      <c r="ARM8" s="293"/>
      <c r="ARN8" s="293"/>
      <c r="ARO8" s="293"/>
      <c r="ARP8" s="293"/>
      <c r="ARQ8" s="293"/>
      <c r="ARR8" s="293"/>
      <c r="ARS8" s="293"/>
      <c r="ART8" s="293"/>
      <c r="ARU8" s="293"/>
      <c r="ARV8" s="293"/>
      <c r="ARW8" s="293"/>
      <c r="ARX8" s="293"/>
      <c r="ARY8" s="293"/>
      <c r="ARZ8" s="293"/>
      <c r="ASA8" s="293"/>
      <c r="ASB8" s="293"/>
      <c r="ASC8" s="293"/>
      <c r="ASD8" s="293"/>
      <c r="ASE8" s="293"/>
      <c r="ASF8" s="293"/>
      <c r="ASG8" s="293"/>
      <c r="ASH8" s="293"/>
      <c r="ASI8" s="293"/>
      <c r="ASJ8" s="293"/>
      <c r="ASK8" s="293"/>
      <c r="ASL8" s="293"/>
      <c r="ASM8" s="293"/>
      <c r="ASN8" s="293"/>
      <c r="ASO8" s="293"/>
      <c r="ASP8" s="293"/>
      <c r="ASQ8" s="293"/>
      <c r="ASR8" s="293"/>
      <c r="ASS8" s="293"/>
      <c r="AST8" s="293"/>
      <c r="ASU8" s="293"/>
      <c r="ASV8" s="293"/>
      <c r="ASW8" s="293"/>
      <c r="ASX8" s="293"/>
      <c r="ASY8" s="293"/>
      <c r="ASZ8" s="293"/>
      <c r="ATA8" s="293"/>
      <c r="ATB8" s="293"/>
      <c r="ATC8" s="293"/>
      <c r="ATD8" s="293"/>
      <c r="ATE8" s="293"/>
      <c r="ATF8" s="293"/>
      <c r="ATG8" s="293"/>
      <c r="ATH8" s="293"/>
      <c r="ATI8" s="293"/>
      <c r="ATJ8" s="293"/>
      <c r="ATK8" s="293"/>
      <c r="ATL8" s="293"/>
      <c r="ATM8" s="293"/>
      <c r="ATN8" s="293"/>
      <c r="ATO8" s="293"/>
      <c r="ATP8" s="293"/>
      <c r="ATQ8" s="293"/>
      <c r="ATR8" s="293"/>
      <c r="ATS8" s="293"/>
      <c r="ATT8" s="293"/>
      <c r="ATU8" s="293"/>
      <c r="ATV8" s="293"/>
      <c r="ATW8" s="293"/>
      <c r="ATX8" s="293"/>
      <c r="ATY8" s="293"/>
      <c r="ATZ8" s="293"/>
      <c r="AUA8" s="293"/>
      <c r="AUB8" s="293"/>
      <c r="AUC8" s="293"/>
      <c r="AUD8" s="293"/>
      <c r="AUE8" s="293"/>
      <c r="AUF8" s="293"/>
      <c r="AUG8" s="293"/>
      <c r="AUH8" s="293"/>
      <c r="AUI8" s="293"/>
      <c r="AUJ8" s="293"/>
      <c r="AUK8" s="293"/>
      <c r="AUL8" s="293"/>
      <c r="AUM8" s="293"/>
      <c r="AUN8" s="293"/>
      <c r="AUO8" s="293"/>
      <c r="AUP8" s="293"/>
      <c r="AUQ8" s="293"/>
      <c r="AUR8" s="293"/>
      <c r="AUS8" s="293"/>
      <c r="AUT8" s="293"/>
      <c r="AUU8" s="293"/>
      <c r="AUV8" s="293"/>
      <c r="AUW8" s="293"/>
      <c r="AUX8" s="293"/>
      <c r="AUY8" s="293"/>
      <c r="AUZ8" s="293"/>
      <c r="AVA8" s="293"/>
      <c r="AVB8" s="293"/>
      <c r="AVC8" s="293"/>
      <c r="AVD8" s="293"/>
      <c r="AVE8" s="293"/>
      <c r="AVF8" s="293"/>
      <c r="AVG8" s="293"/>
      <c r="AVH8" s="293"/>
      <c r="AVI8" s="293"/>
      <c r="AVJ8" s="293"/>
      <c r="AVK8" s="293"/>
      <c r="AVL8" s="293"/>
      <c r="AVM8" s="293"/>
      <c r="AVN8" s="293"/>
      <c r="AVO8" s="293"/>
      <c r="AVP8" s="293"/>
      <c r="AVQ8" s="293"/>
      <c r="AVR8" s="293"/>
      <c r="AVS8" s="293"/>
      <c r="AVT8" s="293"/>
      <c r="AVU8" s="293"/>
      <c r="AVV8" s="293"/>
      <c r="AVW8" s="293"/>
      <c r="AVX8" s="293"/>
      <c r="AVY8" s="293"/>
      <c r="AVZ8" s="293"/>
      <c r="AWA8" s="293"/>
      <c r="AWB8" s="293"/>
      <c r="AWC8" s="293"/>
      <c r="AWD8" s="293"/>
      <c r="AWE8" s="293"/>
      <c r="AWF8" s="293"/>
      <c r="AWG8" s="293"/>
      <c r="AWH8" s="293"/>
      <c r="AWI8" s="293"/>
      <c r="AWJ8" s="293"/>
      <c r="AWK8" s="293"/>
      <c r="AWL8" s="293"/>
      <c r="AWM8" s="293"/>
      <c r="AWN8" s="293"/>
      <c r="AWO8" s="293"/>
      <c r="AWP8" s="293"/>
      <c r="AWQ8" s="293"/>
      <c r="AWR8" s="293"/>
      <c r="AWS8" s="293"/>
      <c r="AWT8" s="293"/>
      <c r="AWU8" s="293"/>
      <c r="AWV8" s="293"/>
      <c r="AWW8" s="293"/>
      <c r="AWX8" s="293"/>
      <c r="AWY8" s="293"/>
      <c r="AWZ8" s="293"/>
      <c r="AXA8" s="293"/>
      <c r="AXB8" s="293"/>
      <c r="AXC8" s="293"/>
      <c r="AXD8" s="293"/>
      <c r="AXE8" s="293"/>
      <c r="AXF8" s="293"/>
      <c r="AXG8" s="293"/>
      <c r="AXH8" s="293"/>
      <c r="AXI8" s="293"/>
      <c r="AXJ8" s="293"/>
      <c r="AXK8" s="293"/>
      <c r="AXL8" s="293"/>
      <c r="AXM8" s="293"/>
      <c r="AXN8" s="293"/>
      <c r="AXO8" s="293"/>
      <c r="AXP8" s="293"/>
      <c r="AXQ8" s="293"/>
      <c r="AXR8" s="293"/>
      <c r="AXS8" s="293"/>
      <c r="AXT8" s="293"/>
      <c r="AXU8" s="293"/>
      <c r="AXV8" s="293"/>
      <c r="AXW8" s="293"/>
      <c r="AXX8" s="293"/>
      <c r="AXY8" s="293"/>
      <c r="AXZ8" s="293"/>
      <c r="AYA8" s="293"/>
      <c r="AYB8" s="293"/>
      <c r="AYC8" s="293"/>
      <c r="AYD8" s="293"/>
      <c r="AYE8" s="293"/>
      <c r="AYF8" s="293"/>
      <c r="AYG8" s="293"/>
      <c r="AYH8" s="293"/>
      <c r="AYI8" s="293"/>
      <c r="AYJ8" s="293"/>
      <c r="AYK8" s="293"/>
      <c r="AYL8" s="293"/>
      <c r="AYM8" s="293"/>
      <c r="AYN8" s="293"/>
      <c r="AYO8" s="293"/>
      <c r="AYP8" s="293"/>
      <c r="AYQ8" s="293"/>
      <c r="AYR8" s="293"/>
      <c r="AYS8" s="293"/>
      <c r="AYT8" s="293"/>
      <c r="AYU8" s="293"/>
      <c r="AYV8" s="293"/>
      <c r="AYW8" s="293"/>
      <c r="AYX8" s="293"/>
      <c r="AYY8" s="293"/>
      <c r="AYZ8" s="293"/>
      <c r="AZA8" s="293"/>
      <c r="AZB8" s="293"/>
      <c r="AZC8" s="293"/>
      <c r="AZD8" s="293"/>
      <c r="AZE8" s="293"/>
      <c r="AZF8" s="293"/>
      <c r="AZG8" s="293"/>
      <c r="AZH8" s="293"/>
      <c r="AZI8" s="293"/>
      <c r="AZJ8" s="293"/>
      <c r="AZK8" s="293"/>
      <c r="AZL8" s="293"/>
      <c r="AZM8" s="293"/>
      <c r="AZN8" s="293"/>
      <c r="AZO8" s="293"/>
      <c r="AZP8" s="293"/>
      <c r="AZQ8" s="293"/>
      <c r="AZR8" s="293"/>
      <c r="AZS8" s="293"/>
      <c r="AZT8" s="293"/>
      <c r="AZU8" s="293"/>
      <c r="AZV8" s="293"/>
      <c r="AZW8" s="293"/>
      <c r="AZX8" s="293"/>
      <c r="AZY8" s="293"/>
      <c r="AZZ8" s="293"/>
      <c r="BAA8" s="293"/>
      <c r="BAB8" s="293"/>
      <c r="BAC8" s="293"/>
      <c r="BAD8" s="293"/>
      <c r="BAE8" s="293"/>
      <c r="BAF8" s="293"/>
      <c r="BAG8" s="293"/>
      <c r="BAH8" s="293"/>
      <c r="BAI8" s="293"/>
      <c r="BAJ8" s="293"/>
      <c r="BAK8" s="293"/>
      <c r="BAL8" s="293"/>
      <c r="BAM8" s="293"/>
      <c r="BAN8" s="293"/>
      <c r="BAO8" s="293"/>
      <c r="BAP8" s="293"/>
      <c r="BAQ8" s="293"/>
      <c r="BAR8" s="293"/>
      <c r="BAS8" s="293"/>
      <c r="BAT8" s="293"/>
      <c r="BAU8" s="293"/>
      <c r="BAV8" s="293"/>
      <c r="BAW8" s="293"/>
      <c r="BAX8" s="293"/>
      <c r="BAY8" s="293"/>
      <c r="BAZ8" s="293"/>
      <c r="BBA8" s="293"/>
      <c r="BBB8" s="293"/>
      <c r="BBC8" s="293"/>
      <c r="BBD8" s="293"/>
      <c r="BBE8" s="293"/>
      <c r="BBF8" s="293"/>
      <c r="BBG8" s="293"/>
      <c r="BBH8" s="293"/>
      <c r="BBI8" s="293"/>
      <c r="BBJ8" s="293"/>
      <c r="BBK8" s="293"/>
      <c r="BBL8" s="293"/>
      <c r="BBM8" s="293"/>
      <c r="BBN8" s="293"/>
      <c r="BBO8" s="293"/>
      <c r="BBP8" s="293"/>
      <c r="BBQ8" s="293"/>
      <c r="BBR8" s="293"/>
      <c r="BBS8" s="293"/>
      <c r="BBT8" s="293"/>
      <c r="BBU8" s="293"/>
      <c r="BBV8" s="293"/>
      <c r="BBW8" s="293"/>
      <c r="BBX8" s="293"/>
      <c r="BBY8" s="293"/>
      <c r="BBZ8" s="293"/>
      <c r="BCA8" s="293"/>
      <c r="BCB8" s="293"/>
      <c r="BCC8" s="293"/>
      <c r="BCD8" s="293"/>
      <c r="BCE8" s="293"/>
      <c r="BCF8" s="293"/>
      <c r="BCG8" s="293"/>
      <c r="BCH8" s="293"/>
      <c r="BCI8" s="293"/>
      <c r="BCJ8" s="293"/>
      <c r="BCK8" s="293"/>
      <c r="BCL8" s="293"/>
      <c r="BCM8" s="293"/>
      <c r="BCN8" s="293"/>
      <c r="BCO8" s="293"/>
      <c r="BCP8" s="293"/>
      <c r="BCQ8" s="293"/>
      <c r="BCR8" s="293"/>
      <c r="BCS8" s="293"/>
      <c r="BCT8" s="293"/>
      <c r="BCU8" s="293"/>
      <c r="BCV8" s="293"/>
      <c r="BCW8" s="293"/>
      <c r="BCX8" s="293"/>
      <c r="BCY8" s="293"/>
      <c r="BCZ8" s="293"/>
      <c r="BDA8" s="293"/>
      <c r="BDB8" s="293"/>
      <c r="BDC8" s="293"/>
      <c r="BDD8" s="293"/>
      <c r="BDE8" s="293"/>
      <c r="BDF8" s="293"/>
      <c r="BDG8" s="293"/>
      <c r="BDH8" s="293"/>
      <c r="BDI8" s="293"/>
      <c r="BDJ8" s="293"/>
      <c r="BDK8" s="293"/>
      <c r="BDL8" s="293"/>
      <c r="BDM8" s="293"/>
      <c r="BDN8" s="293"/>
      <c r="BDO8" s="293"/>
      <c r="BDP8" s="293"/>
      <c r="BDQ8" s="293"/>
      <c r="BDR8" s="293"/>
      <c r="BDS8" s="293"/>
      <c r="BDT8" s="293"/>
      <c r="BDU8" s="293"/>
      <c r="BDV8" s="293"/>
      <c r="BDW8" s="293"/>
      <c r="BDX8" s="293"/>
      <c r="BDY8" s="293"/>
      <c r="BDZ8" s="293"/>
      <c r="BEA8" s="293"/>
      <c r="BEB8" s="293"/>
      <c r="BEC8" s="293"/>
      <c r="BED8" s="293"/>
      <c r="BEE8" s="293"/>
      <c r="BEF8" s="293"/>
      <c r="BEG8" s="293"/>
      <c r="BEH8" s="293"/>
      <c r="BEI8" s="293"/>
      <c r="BEJ8" s="293"/>
      <c r="BEK8" s="293"/>
      <c r="BEL8" s="293"/>
      <c r="BEM8" s="293"/>
      <c r="BEN8" s="293"/>
      <c r="BEO8" s="293"/>
      <c r="BEP8" s="293"/>
      <c r="BEQ8" s="293"/>
      <c r="BER8" s="293"/>
      <c r="BES8" s="293"/>
      <c r="BET8" s="293"/>
      <c r="BEU8" s="293"/>
      <c r="BEV8" s="293"/>
      <c r="BEW8" s="293"/>
      <c r="BEX8" s="293"/>
      <c r="BEY8" s="293"/>
      <c r="BEZ8" s="293"/>
      <c r="BFA8" s="293"/>
      <c r="BFB8" s="293"/>
      <c r="BFC8" s="293"/>
      <c r="BFD8" s="293"/>
      <c r="BFE8" s="293"/>
      <c r="BFF8" s="293"/>
      <c r="BFG8" s="293"/>
      <c r="BFH8" s="293"/>
      <c r="BFI8" s="293"/>
      <c r="BFJ8" s="293"/>
      <c r="BFK8" s="293"/>
      <c r="BFL8" s="293"/>
      <c r="BFM8" s="293"/>
      <c r="BFN8" s="293"/>
      <c r="BFO8" s="293"/>
      <c r="BFP8" s="293"/>
      <c r="BFQ8" s="293"/>
      <c r="BFR8" s="293"/>
      <c r="BFS8" s="293"/>
      <c r="BFT8" s="293"/>
      <c r="BFU8" s="293"/>
      <c r="BFV8" s="293"/>
      <c r="BFW8" s="293"/>
      <c r="BFX8" s="293"/>
      <c r="BFY8" s="293"/>
      <c r="BFZ8" s="293"/>
      <c r="BGA8" s="293"/>
      <c r="BGB8" s="293"/>
      <c r="BGC8" s="293"/>
      <c r="BGD8" s="293"/>
      <c r="BGE8" s="293"/>
      <c r="BGF8" s="293"/>
      <c r="BGG8" s="293"/>
      <c r="BGH8" s="293"/>
      <c r="BGI8" s="293"/>
      <c r="BGJ8" s="293"/>
      <c r="BGK8" s="293"/>
      <c r="BGL8" s="293"/>
      <c r="BGM8" s="293"/>
      <c r="BGN8" s="293"/>
      <c r="BGO8" s="293"/>
      <c r="BGP8" s="293"/>
      <c r="BGQ8" s="293"/>
      <c r="BGR8" s="293"/>
      <c r="BGS8" s="293"/>
      <c r="BGT8" s="293"/>
      <c r="BGU8" s="293"/>
      <c r="BGV8" s="293"/>
      <c r="BGW8" s="293"/>
      <c r="BGX8" s="293"/>
      <c r="BGY8" s="293"/>
      <c r="BGZ8" s="293"/>
      <c r="BHA8" s="293"/>
      <c r="BHB8" s="293"/>
      <c r="BHC8" s="293"/>
      <c r="BHD8" s="293"/>
      <c r="BHE8" s="293"/>
      <c r="BHF8" s="293"/>
      <c r="BHG8" s="293"/>
      <c r="BHH8" s="293"/>
      <c r="BHI8" s="293"/>
      <c r="BHJ8" s="293"/>
      <c r="BHK8" s="293"/>
      <c r="BHL8" s="293"/>
      <c r="BHM8" s="293"/>
      <c r="BHN8" s="293"/>
      <c r="BHO8" s="293"/>
      <c r="BHP8" s="293"/>
      <c r="BHQ8" s="293"/>
      <c r="BHR8" s="293"/>
      <c r="BHS8" s="293"/>
      <c r="BHT8" s="293"/>
      <c r="BHU8" s="293"/>
      <c r="BHV8" s="293"/>
      <c r="BHW8" s="293"/>
      <c r="BHX8" s="293"/>
      <c r="BHY8" s="293"/>
      <c r="BHZ8" s="293"/>
      <c r="BIA8" s="293"/>
      <c r="BIB8" s="293"/>
      <c r="BIC8" s="293"/>
      <c r="BID8" s="293"/>
      <c r="BIE8" s="293"/>
      <c r="BIF8" s="293"/>
      <c r="BIG8" s="293"/>
      <c r="BIH8" s="293"/>
      <c r="BII8" s="293"/>
      <c r="BIJ8" s="293"/>
      <c r="BIK8" s="293"/>
      <c r="BIL8" s="293"/>
      <c r="BIM8" s="293"/>
      <c r="BIN8" s="293"/>
      <c r="BIO8" s="293"/>
      <c r="BIP8" s="293"/>
      <c r="BIQ8" s="293"/>
      <c r="BIR8" s="293"/>
      <c r="BIS8" s="293"/>
      <c r="BIT8" s="293"/>
      <c r="BIU8" s="293"/>
      <c r="BIV8" s="293"/>
      <c r="BIW8" s="293"/>
      <c r="BIX8" s="293"/>
      <c r="BIY8" s="293"/>
      <c r="BIZ8" s="293"/>
      <c r="BJA8" s="293"/>
      <c r="BJB8" s="293"/>
      <c r="BJC8" s="293"/>
      <c r="BJD8" s="293"/>
      <c r="BJE8" s="293"/>
      <c r="BJF8" s="293"/>
      <c r="BJG8" s="293"/>
      <c r="BJH8" s="293"/>
      <c r="BJI8" s="293"/>
      <c r="BJJ8" s="293"/>
      <c r="BJK8" s="293"/>
      <c r="BJL8" s="293"/>
      <c r="BJM8" s="293"/>
      <c r="BJN8" s="293"/>
      <c r="BJO8" s="293"/>
      <c r="BJP8" s="293"/>
      <c r="BJQ8" s="293"/>
      <c r="BJR8" s="293"/>
      <c r="BJS8" s="293"/>
      <c r="BJT8" s="293"/>
      <c r="BJU8" s="293"/>
      <c r="BJV8" s="293"/>
      <c r="BJW8" s="293"/>
      <c r="BJX8" s="293"/>
      <c r="BJY8" s="293"/>
      <c r="BJZ8" s="293"/>
      <c r="BKA8" s="293"/>
      <c r="BKB8" s="293"/>
      <c r="BKC8" s="293"/>
      <c r="BKD8" s="293"/>
      <c r="BKE8" s="293"/>
      <c r="BKF8" s="293"/>
      <c r="BKG8" s="293"/>
      <c r="BKH8" s="293"/>
      <c r="BKI8" s="293"/>
      <c r="BKJ8" s="293"/>
      <c r="BKK8" s="293"/>
      <c r="BKL8" s="293"/>
      <c r="BKM8" s="293"/>
      <c r="BKN8" s="293"/>
      <c r="BKO8" s="293"/>
      <c r="BKP8" s="293"/>
      <c r="BKQ8" s="293"/>
      <c r="BKR8" s="293"/>
      <c r="BKS8" s="293"/>
      <c r="BKT8" s="293"/>
      <c r="BKU8" s="293"/>
      <c r="BKV8" s="293"/>
      <c r="BKW8" s="293"/>
      <c r="BKX8" s="293"/>
      <c r="BKY8" s="293"/>
      <c r="BKZ8" s="293"/>
      <c r="BLA8" s="293"/>
      <c r="BLB8" s="293"/>
      <c r="BLC8" s="293"/>
      <c r="BLD8" s="293"/>
      <c r="BLE8" s="293"/>
      <c r="BLF8" s="293"/>
      <c r="BLG8" s="293"/>
      <c r="BLH8" s="293"/>
      <c r="BLI8" s="293"/>
      <c r="BLJ8" s="293"/>
      <c r="BLK8" s="293"/>
      <c r="BLL8" s="293"/>
      <c r="BLM8" s="293"/>
      <c r="BLN8" s="293"/>
      <c r="BLO8" s="293"/>
      <c r="BLP8" s="293"/>
      <c r="BLQ8" s="293"/>
      <c r="BLR8" s="293"/>
      <c r="BLS8" s="293"/>
      <c r="BLT8" s="293"/>
      <c r="BLU8" s="293"/>
      <c r="BLV8" s="293"/>
      <c r="BLW8" s="293"/>
      <c r="BLX8" s="293"/>
      <c r="BLY8" s="293"/>
      <c r="BLZ8" s="293"/>
      <c r="BMA8" s="293"/>
      <c r="BMB8" s="293"/>
      <c r="BMC8" s="293"/>
      <c r="BMD8" s="293"/>
      <c r="BME8" s="293"/>
      <c r="BMF8" s="293"/>
      <c r="BMG8" s="293"/>
      <c r="BMH8" s="293"/>
      <c r="BMI8" s="293"/>
      <c r="BMJ8" s="293"/>
      <c r="BMK8" s="293"/>
      <c r="BML8" s="293"/>
      <c r="BMM8" s="293"/>
      <c r="BMN8" s="293"/>
      <c r="BMO8" s="293"/>
      <c r="BMP8" s="293"/>
      <c r="BMQ8" s="293"/>
      <c r="BMR8" s="293"/>
      <c r="BMS8" s="293"/>
      <c r="BMT8" s="293"/>
      <c r="BMU8" s="293"/>
      <c r="BMV8" s="293"/>
      <c r="BMW8" s="293"/>
      <c r="BMX8" s="293"/>
      <c r="BMY8" s="293"/>
      <c r="BMZ8" s="293"/>
      <c r="BNA8" s="293"/>
      <c r="BNB8" s="293"/>
      <c r="BNC8" s="293"/>
      <c r="BND8" s="293"/>
      <c r="BNE8" s="293"/>
      <c r="BNF8" s="293"/>
      <c r="BNG8" s="293"/>
      <c r="BNH8" s="293"/>
      <c r="BNI8" s="293"/>
      <c r="BNJ8" s="293"/>
      <c r="BNK8" s="293"/>
      <c r="BNL8" s="293"/>
      <c r="BNM8" s="293"/>
      <c r="BNN8" s="293"/>
      <c r="BNO8" s="293"/>
      <c r="BNP8" s="293"/>
      <c r="BNQ8" s="293"/>
      <c r="BNR8" s="293"/>
      <c r="BNS8" s="293"/>
      <c r="BNT8" s="293"/>
      <c r="BNU8" s="293"/>
      <c r="BNV8" s="293"/>
      <c r="BNW8" s="293"/>
      <c r="BNX8" s="293"/>
      <c r="BNY8" s="293"/>
      <c r="BNZ8" s="293"/>
      <c r="BOA8" s="293"/>
      <c r="BOB8" s="293"/>
      <c r="BOC8" s="293"/>
      <c r="BOD8" s="293"/>
      <c r="BOE8" s="293"/>
      <c r="BOF8" s="293"/>
      <c r="BOG8" s="293"/>
      <c r="BOH8" s="293"/>
      <c r="BOI8" s="293"/>
      <c r="BOJ8" s="293"/>
      <c r="BOK8" s="293"/>
      <c r="BOL8" s="293"/>
      <c r="BOM8" s="293"/>
      <c r="BON8" s="293"/>
      <c r="BOO8" s="293"/>
      <c r="BOP8" s="293"/>
      <c r="BOQ8" s="293"/>
      <c r="BOR8" s="293"/>
      <c r="BOS8" s="293"/>
      <c r="BOT8" s="293"/>
      <c r="BOU8" s="293"/>
      <c r="BOV8" s="293"/>
      <c r="BOW8" s="293"/>
      <c r="BOX8" s="293"/>
      <c r="BOY8" s="293"/>
      <c r="BOZ8" s="293"/>
      <c r="BPA8" s="293"/>
      <c r="BPB8" s="293"/>
      <c r="BPC8" s="293"/>
      <c r="BPD8" s="293"/>
      <c r="BPE8" s="293"/>
      <c r="BPF8" s="293"/>
      <c r="BPG8" s="293"/>
      <c r="BPH8" s="293"/>
      <c r="BPI8" s="293"/>
      <c r="BPJ8" s="293"/>
      <c r="BPK8" s="293"/>
      <c r="BPL8" s="293"/>
      <c r="BPM8" s="293"/>
      <c r="BPN8" s="293"/>
      <c r="BPO8" s="293"/>
      <c r="BPP8" s="293"/>
      <c r="BPQ8" s="293"/>
      <c r="BPR8" s="293"/>
      <c r="BPS8" s="293"/>
      <c r="BPT8" s="293"/>
      <c r="BPU8" s="293"/>
      <c r="BPV8" s="293"/>
      <c r="BPW8" s="293"/>
      <c r="BPX8" s="293"/>
      <c r="BPY8" s="293"/>
    </row>
    <row r="9" spans="1:1793" ht="35.25" customHeight="1">
      <c r="A9" s="1512" t="s">
        <v>244</v>
      </c>
      <c r="B9" s="1512"/>
      <c r="C9" s="1512"/>
      <c r="D9" s="1512"/>
      <c r="E9" s="1512"/>
      <c r="F9" s="1512"/>
      <c r="G9" s="1512"/>
      <c r="H9" s="1512"/>
      <c r="I9" s="1512"/>
      <c r="J9" s="1512"/>
      <c r="K9" s="1512"/>
      <c r="L9" s="1512"/>
      <c r="M9" s="1512"/>
      <c r="N9" s="1512"/>
      <c r="O9" s="1512"/>
      <c r="P9" s="1512"/>
      <c r="Q9" s="1512"/>
      <c r="R9" s="1512"/>
    </row>
    <row r="10" spans="1:1793" ht="26.25" customHeight="1">
      <c r="A10" s="1512" t="s">
        <v>245</v>
      </c>
      <c r="B10" s="1512"/>
      <c r="C10" s="1512"/>
      <c r="D10" s="1512"/>
      <c r="E10" s="1512"/>
      <c r="F10" s="1512"/>
      <c r="G10" s="1512"/>
      <c r="H10" s="1512"/>
      <c r="I10" s="1512"/>
      <c r="J10" s="1512"/>
      <c r="K10" s="1512"/>
      <c r="L10" s="1512"/>
      <c r="M10" s="1512"/>
      <c r="N10" s="1512"/>
      <c r="O10" s="1512"/>
      <c r="P10" s="1512"/>
      <c r="Q10" s="1512"/>
      <c r="R10" s="1512"/>
    </row>
    <row r="11" spans="1:1793" ht="50.25" customHeight="1">
      <c r="A11" s="1512" t="s">
        <v>246</v>
      </c>
      <c r="B11" s="1512"/>
      <c r="C11" s="1512"/>
      <c r="D11" s="1512"/>
      <c r="E11" s="1512"/>
      <c r="F11" s="1512"/>
      <c r="G11" s="1512"/>
      <c r="H11" s="1512"/>
      <c r="I11" s="1512"/>
      <c r="J11" s="1512"/>
      <c r="K11" s="1512"/>
      <c r="L11" s="1512"/>
      <c r="M11" s="1512"/>
      <c r="N11" s="1512"/>
      <c r="O11" s="1512"/>
      <c r="P11" s="1512"/>
      <c r="Q11" s="1512"/>
      <c r="R11" s="1512"/>
    </row>
    <row r="12" spans="1:1793" ht="36" customHeight="1">
      <c r="A12" s="1512" t="s">
        <v>267</v>
      </c>
      <c r="B12" s="1512"/>
      <c r="C12" s="1512"/>
      <c r="D12" s="1512"/>
      <c r="E12" s="1512"/>
      <c r="F12" s="1512"/>
      <c r="G12" s="1512"/>
      <c r="H12" s="1512"/>
      <c r="I12" s="1512"/>
      <c r="J12" s="1512"/>
      <c r="K12" s="1512"/>
      <c r="L12" s="1512"/>
      <c r="M12" s="1512"/>
      <c r="N12" s="1512"/>
      <c r="O12" s="1512"/>
      <c r="P12" s="1512"/>
      <c r="Q12" s="1512"/>
      <c r="R12" s="1512"/>
    </row>
    <row r="13" spans="1:1793" ht="25.5" customHeight="1">
      <c r="A13" s="1501" t="s">
        <v>684</v>
      </c>
      <c r="B13" s="1501"/>
      <c r="C13" s="1501"/>
      <c r="D13" s="1501"/>
      <c r="E13" s="1501"/>
      <c r="F13" s="1501"/>
      <c r="G13" s="1501"/>
      <c r="H13" s="1501"/>
      <c r="I13" s="1501"/>
      <c r="J13" s="1501"/>
      <c r="K13" s="1501"/>
      <c r="L13" s="1501"/>
      <c r="M13" s="1501"/>
      <c r="N13" s="1501"/>
      <c r="O13" s="1501"/>
      <c r="P13" s="1501"/>
      <c r="Q13" s="1501"/>
      <c r="R13" s="1501"/>
    </row>
    <row r="14" spans="1:1793">
      <c r="A14" s="186"/>
      <c r="B14" s="186"/>
      <c r="C14" s="186"/>
      <c r="D14" s="186"/>
      <c r="E14" s="186"/>
      <c r="F14" s="186"/>
      <c r="G14" s="186"/>
      <c r="H14" s="186"/>
      <c r="I14" s="186"/>
      <c r="J14" s="186"/>
      <c r="K14" s="186"/>
      <c r="L14" s="186"/>
      <c r="M14" s="186"/>
      <c r="N14" s="186"/>
      <c r="O14" s="186"/>
      <c r="P14" s="186"/>
      <c r="Q14" s="186"/>
      <c r="R14" s="186"/>
    </row>
    <row r="15" spans="1:1793" ht="23.25">
      <c r="A15" s="526" t="s">
        <v>247</v>
      </c>
      <c r="B15" s="134"/>
      <c r="C15" s="134"/>
      <c r="D15" s="134"/>
      <c r="E15" s="134"/>
      <c r="F15" s="134"/>
      <c r="G15" s="134"/>
      <c r="H15" s="134"/>
      <c r="I15" s="134"/>
      <c r="J15" s="134"/>
      <c r="K15" s="134"/>
      <c r="L15" s="168"/>
      <c r="M15" s="169"/>
      <c r="N15" s="169"/>
      <c r="O15" s="170"/>
      <c r="P15" s="167"/>
      <c r="Q15" s="167"/>
      <c r="R15" s="170"/>
    </row>
    <row r="16" spans="1:1793" ht="22.5">
      <c r="A16" s="487"/>
      <c r="B16" s="487"/>
      <c r="C16" s="487"/>
      <c r="D16" s="1648" t="s">
        <v>248</v>
      </c>
      <c r="E16" s="1649"/>
      <c r="F16" s="1650"/>
      <c r="G16" s="1648" t="s">
        <v>249</v>
      </c>
      <c r="H16" s="1649"/>
      <c r="I16" s="1650"/>
      <c r="J16" s="1648" t="s">
        <v>250</v>
      </c>
      <c r="K16" s="1649"/>
      <c r="L16" s="1650"/>
      <c r="M16" s="1648" t="s">
        <v>288</v>
      </c>
      <c r="N16" s="1649"/>
      <c r="O16" s="1650"/>
      <c r="P16" s="1648" t="s">
        <v>185</v>
      </c>
      <c r="Q16" s="1649"/>
      <c r="R16" s="1650"/>
    </row>
    <row r="17" spans="1:18" ht="60.75" customHeight="1">
      <c r="A17" s="1654" t="s">
        <v>190</v>
      </c>
      <c r="B17" s="1654"/>
      <c r="C17" s="1654"/>
      <c r="D17" s="771" t="s">
        <v>596</v>
      </c>
      <c r="E17" s="541" t="s">
        <v>774</v>
      </c>
      <c r="F17" s="772" t="s">
        <v>775</v>
      </c>
      <c r="G17" s="541" t="s">
        <v>596</v>
      </c>
      <c r="H17" s="541" t="s">
        <v>774</v>
      </c>
      <c r="I17" s="542" t="s">
        <v>775</v>
      </c>
      <c r="J17" s="771" t="s">
        <v>596</v>
      </c>
      <c r="K17" s="541" t="s">
        <v>774</v>
      </c>
      <c r="L17" s="775" t="s">
        <v>775</v>
      </c>
      <c r="M17" s="771" t="s">
        <v>596</v>
      </c>
      <c r="N17" s="541" t="s">
        <v>774</v>
      </c>
      <c r="O17" s="772" t="s">
        <v>775</v>
      </c>
      <c r="P17" s="771" t="s">
        <v>596</v>
      </c>
      <c r="Q17" s="541" t="s">
        <v>774</v>
      </c>
      <c r="R17" s="772" t="s">
        <v>775</v>
      </c>
    </row>
    <row r="18" spans="1:18" ht="22.5" customHeight="1">
      <c r="A18" s="1641" t="s">
        <v>268</v>
      </c>
      <c r="B18" s="1641"/>
      <c r="C18" s="1641"/>
      <c r="D18" s="560"/>
      <c r="E18" s="499"/>
      <c r="F18" s="596"/>
      <c r="G18" s="560"/>
      <c r="H18" s="499"/>
      <c r="I18" s="596"/>
      <c r="J18" s="560"/>
      <c r="K18" s="499"/>
      <c r="L18" s="521"/>
      <c r="M18" s="560"/>
      <c r="N18" s="499"/>
      <c r="O18" s="596"/>
      <c r="P18" s="560"/>
      <c r="Q18" s="499"/>
      <c r="R18" s="596"/>
    </row>
    <row r="19" spans="1:18" ht="24" customHeight="1">
      <c r="A19" s="1631" t="s">
        <v>750</v>
      </c>
      <c r="B19" s="1631"/>
      <c r="C19" s="1631"/>
      <c r="D19" s="560">
        <v>0</v>
      </c>
      <c r="E19" s="596">
        <v>0</v>
      </c>
      <c r="F19" s="499">
        <v>0</v>
      </c>
      <c r="G19" s="560"/>
      <c r="H19" s="596"/>
      <c r="I19" s="596"/>
      <c r="J19" s="560">
        <v>48</v>
      </c>
      <c r="K19" s="596">
        <v>58</v>
      </c>
      <c r="L19" s="521">
        <v>65</v>
      </c>
      <c r="M19" s="560"/>
      <c r="N19" s="596"/>
      <c r="O19" s="596"/>
      <c r="P19" s="554">
        <v>48</v>
      </c>
      <c r="Q19" s="596">
        <v>58</v>
      </c>
      <c r="R19" s="499">
        <v>65</v>
      </c>
    </row>
    <row r="20" spans="1:18" ht="42" customHeight="1">
      <c r="A20" s="1631" t="s">
        <v>215</v>
      </c>
      <c r="B20" s="1631"/>
      <c r="C20" s="1631"/>
      <c r="D20" s="560"/>
      <c r="E20" s="596"/>
      <c r="F20" s="499"/>
      <c r="G20" s="1461"/>
      <c r="H20" s="596"/>
      <c r="I20" s="596"/>
      <c r="J20" s="560"/>
      <c r="K20" s="596"/>
      <c r="L20" s="521"/>
      <c r="M20" s="560"/>
      <c r="N20" s="596"/>
      <c r="O20" s="596"/>
      <c r="P20" s="560"/>
      <c r="Q20" s="596"/>
      <c r="R20" s="499"/>
    </row>
    <row r="21" spans="1:18" ht="22.5" customHeight="1">
      <c r="A21" s="1460" t="s">
        <v>251</v>
      </c>
      <c r="B21" s="1630" t="s">
        <v>252</v>
      </c>
      <c r="C21" s="1631"/>
      <c r="D21" s="560"/>
      <c r="E21" s="596"/>
      <c r="F21" s="499"/>
      <c r="G21" s="1461"/>
      <c r="H21" s="596"/>
      <c r="I21" s="596"/>
      <c r="J21" s="560"/>
      <c r="K21" s="596"/>
      <c r="L21" s="521"/>
      <c r="M21" s="560"/>
      <c r="N21" s="596"/>
      <c r="O21" s="596"/>
      <c r="P21" s="560"/>
      <c r="Q21" s="596"/>
      <c r="R21" s="499"/>
    </row>
    <row r="22" spans="1:18" ht="22.5" customHeight="1">
      <c r="A22" s="1460"/>
      <c r="B22" s="1445"/>
      <c r="C22" s="599" t="s">
        <v>253</v>
      </c>
      <c r="D22" s="560"/>
      <c r="E22" s="1346"/>
      <c r="F22" s="499"/>
      <c r="G22" s="1461">
        <v>15</v>
      </c>
      <c r="H22" s="1346">
        <v>7</v>
      </c>
      <c r="I22" s="1346">
        <v>5</v>
      </c>
      <c r="J22" s="560"/>
      <c r="K22" s="1346"/>
      <c r="L22" s="521"/>
      <c r="M22" s="560">
        <v>-14</v>
      </c>
      <c r="N22" s="1346">
        <v>-7</v>
      </c>
      <c r="O22" s="499">
        <v>-5</v>
      </c>
      <c r="P22" s="560">
        <v>2</v>
      </c>
      <c r="Q22" s="1346">
        <v>0</v>
      </c>
      <c r="R22" s="1346">
        <v>0</v>
      </c>
    </row>
    <row r="23" spans="1:18" ht="22.5" customHeight="1">
      <c r="A23" s="1460"/>
      <c r="B23" s="1445"/>
      <c r="C23" s="599" t="s">
        <v>254</v>
      </c>
      <c r="D23" s="560"/>
      <c r="E23" s="1346">
        <v>0</v>
      </c>
      <c r="F23" s="499">
        <v>0</v>
      </c>
      <c r="G23" s="1461">
        <v>74</v>
      </c>
      <c r="H23" s="1346">
        <v>98</v>
      </c>
      <c r="I23" s="1346">
        <v>66</v>
      </c>
      <c r="J23" s="560"/>
      <c r="K23" s="1346"/>
      <c r="L23" s="521"/>
      <c r="M23" s="560">
        <v>-37</v>
      </c>
      <c r="N23" s="1346">
        <v>-23</v>
      </c>
      <c r="O23" s="499">
        <v>-30</v>
      </c>
      <c r="P23" s="560">
        <v>38</v>
      </c>
      <c r="Q23" s="1346">
        <v>76</v>
      </c>
      <c r="R23" s="1346">
        <v>35</v>
      </c>
    </row>
    <row r="24" spans="1:18" ht="42" customHeight="1">
      <c r="A24" s="1460" t="s">
        <v>251</v>
      </c>
      <c r="B24" s="1630" t="s">
        <v>255</v>
      </c>
      <c r="C24" s="1631"/>
      <c r="D24" s="560"/>
      <c r="E24" s="499"/>
      <c r="F24" s="499"/>
      <c r="G24" s="560"/>
      <c r="H24" s="499"/>
      <c r="I24" s="499"/>
      <c r="J24" s="560"/>
      <c r="K24" s="499"/>
      <c r="L24" s="521"/>
      <c r="M24" s="560"/>
      <c r="N24" s="499"/>
      <c r="O24" s="498"/>
      <c r="P24" s="560"/>
      <c r="Q24" s="499"/>
      <c r="R24" s="499"/>
    </row>
    <row r="25" spans="1:18" ht="22.5" customHeight="1">
      <c r="A25" s="1460"/>
      <c r="B25" s="1445"/>
      <c r="C25" s="599" t="s">
        <v>253</v>
      </c>
      <c r="D25" s="560"/>
      <c r="E25" s="1346"/>
      <c r="F25" s="499"/>
      <c r="G25" s="1461">
        <v>168</v>
      </c>
      <c r="H25" s="1346">
        <v>226</v>
      </c>
      <c r="I25" s="1346">
        <v>153</v>
      </c>
      <c r="J25" s="560"/>
      <c r="K25" s="1346"/>
      <c r="L25" s="521"/>
      <c r="M25" s="560"/>
      <c r="N25" s="1346"/>
      <c r="O25" s="596"/>
      <c r="P25" s="560">
        <v>168</v>
      </c>
      <c r="Q25" s="1346">
        <v>226</v>
      </c>
      <c r="R25" s="499">
        <v>153</v>
      </c>
    </row>
    <row r="26" spans="1:18" ht="22.5" customHeight="1">
      <c r="A26" s="1460"/>
      <c r="B26" s="1445"/>
      <c r="C26" s="599" t="s">
        <v>254</v>
      </c>
      <c r="D26" s="560"/>
      <c r="E26" s="1346"/>
      <c r="F26" s="499"/>
      <c r="G26" s="1461">
        <v>31</v>
      </c>
      <c r="H26" s="1346">
        <v>66</v>
      </c>
      <c r="I26" s="1346">
        <v>85</v>
      </c>
      <c r="J26" s="560"/>
      <c r="K26" s="1346"/>
      <c r="L26" s="521"/>
      <c r="M26" s="560"/>
      <c r="N26" s="1346"/>
      <c r="O26" s="596"/>
      <c r="P26" s="560">
        <v>31</v>
      </c>
      <c r="Q26" s="1346">
        <v>66</v>
      </c>
      <c r="R26" s="499">
        <v>85</v>
      </c>
    </row>
    <row r="27" spans="1:18" ht="42" customHeight="1">
      <c r="A27" s="1460" t="s">
        <v>251</v>
      </c>
      <c r="B27" s="1630" t="s">
        <v>550</v>
      </c>
      <c r="C27" s="1631"/>
      <c r="D27" s="560"/>
      <c r="E27" s="596"/>
      <c r="F27" s="499"/>
      <c r="G27" s="1461"/>
      <c r="H27" s="596"/>
      <c r="I27" s="596"/>
      <c r="J27" s="560"/>
      <c r="K27" s="596"/>
      <c r="L27" s="521"/>
      <c r="M27" s="560"/>
      <c r="N27" s="596"/>
      <c r="O27" s="596"/>
      <c r="P27" s="560"/>
      <c r="Q27" s="596"/>
      <c r="R27" s="499"/>
    </row>
    <row r="28" spans="1:18" ht="22.5" customHeight="1">
      <c r="A28" s="1460"/>
      <c r="B28" s="1445"/>
      <c r="C28" s="599" t="s">
        <v>254</v>
      </c>
      <c r="D28" s="560">
        <v>33</v>
      </c>
      <c r="E28" s="1346">
        <v>6</v>
      </c>
      <c r="F28" s="499">
        <v>8</v>
      </c>
      <c r="G28" s="1461"/>
      <c r="H28" s="1346">
        <v>0</v>
      </c>
      <c r="I28" s="1346">
        <v>0</v>
      </c>
      <c r="J28" s="560"/>
      <c r="K28" s="1346"/>
      <c r="L28" s="521"/>
      <c r="M28" s="560">
        <v>-24</v>
      </c>
      <c r="N28" s="1346">
        <v>-3</v>
      </c>
      <c r="O28" s="596">
        <v>-1</v>
      </c>
      <c r="P28" s="560">
        <v>9</v>
      </c>
      <c r="Q28" s="1346">
        <v>3</v>
      </c>
      <c r="R28" s="499">
        <v>7</v>
      </c>
    </row>
    <row r="29" spans="1:18" s="217" customFormat="1" ht="42" customHeight="1" thickBot="1">
      <c r="A29" s="1715" t="s">
        <v>74</v>
      </c>
      <c r="B29" s="1715"/>
      <c r="C29" s="1716"/>
      <c r="D29" s="1232"/>
      <c r="E29" s="1443"/>
      <c r="F29" s="518"/>
      <c r="G29" s="1232"/>
      <c r="H29" s="1443"/>
      <c r="I29" s="1443"/>
      <c r="J29" s="562">
        <v>67</v>
      </c>
      <c r="K29" s="603"/>
      <c r="L29" s="525">
        <v>76</v>
      </c>
      <c r="M29" s="562"/>
      <c r="N29" s="603"/>
      <c r="O29" s="603"/>
      <c r="P29" s="562">
        <v>67</v>
      </c>
      <c r="Q29" s="603"/>
      <c r="R29" s="510">
        <v>76</v>
      </c>
    </row>
    <row r="30" spans="1:18" s="214" customFormat="1" ht="42" customHeight="1">
      <c r="A30" s="1653" t="s">
        <v>270</v>
      </c>
      <c r="B30" s="1643"/>
      <c r="C30" s="1644"/>
      <c r="D30" s="985">
        <v>33</v>
      </c>
      <c r="E30" s="495">
        <v>6</v>
      </c>
      <c r="F30" s="495">
        <v>8</v>
      </c>
      <c r="G30" s="985">
        <v>288</v>
      </c>
      <c r="H30" s="495">
        <v>397</v>
      </c>
      <c r="I30" s="495">
        <v>309</v>
      </c>
      <c r="J30" s="985">
        <v>115</v>
      </c>
      <c r="K30" s="495">
        <v>58</v>
      </c>
      <c r="L30" s="1462">
        <v>141</v>
      </c>
      <c r="M30" s="985">
        <v>-75</v>
      </c>
      <c r="N30" s="495">
        <v>-33</v>
      </c>
      <c r="O30" s="495">
        <v>-36</v>
      </c>
      <c r="P30" s="986">
        <v>362</v>
      </c>
      <c r="Q30" s="495">
        <v>429</v>
      </c>
      <c r="R30" s="1345">
        <v>422</v>
      </c>
    </row>
    <row r="31" spans="1:18" ht="20.25">
      <c r="A31" s="1460"/>
      <c r="B31" s="1445"/>
      <c r="C31" s="600"/>
      <c r="D31" s="560"/>
      <c r="E31" s="596"/>
      <c r="F31" s="596"/>
      <c r="G31" s="1461"/>
      <c r="H31" s="596"/>
      <c r="I31" s="596"/>
      <c r="J31" s="560"/>
      <c r="K31" s="596"/>
      <c r="L31" s="521"/>
      <c r="M31" s="560"/>
      <c r="N31" s="596"/>
      <c r="O31" s="596"/>
      <c r="P31" s="560"/>
      <c r="Q31" s="596"/>
      <c r="R31" s="498"/>
    </row>
    <row r="32" spans="1:18" ht="23.1" customHeight="1">
      <c r="A32" s="1640" t="s">
        <v>256</v>
      </c>
      <c r="B32" s="1640"/>
      <c r="C32" s="1640"/>
      <c r="D32" s="560"/>
      <c r="E32" s="1346"/>
      <c r="F32" s="499"/>
      <c r="G32" s="1461"/>
      <c r="H32" s="1346"/>
      <c r="I32" s="1346"/>
      <c r="J32" s="560"/>
      <c r="K32" s="1346"/>
      <c r="L32" s="521"/>
      <c r="M32" s="560"/>
      <c r="N32" s="1346"/>
      <c r="O32" s="596"/>
      <c r="P32" s="560"/>
      <c r="Q32" s="1346"/>
      <c r="R32" s="498"/>
    </row>
    <row r="33" spans="1:16119" ht="42" customHeight="1">
      <c r="A33" s="1631" t="s">
        <v>215</v>
      </c>
      <c r="B33" s="1631"/>
      <c r="C33" s="1631"/>
      <c r="D33" s="560"/>
      <c r="E33" s="1346"/>
      <c r="F33" s="499"/>
      <c r="G33" s="1461"/>
      <c r="H33" s="1346"/>
      <c r="I33" s="1346"/>
      <c r="J33" s="560"/>
      <c r="K33" s="1346"/>
      <c r="L33" s="521"/>
      <c r="M33" s="560"/>
      <c r="N33" s="1346"/>
      <c r="O33" s="596"/>
      <c r="P33" s="560"/>
      <c r="Q33" s="1346"/>
      <c r="R33" s="498"/>
    </row>
    <row r="34" spans="1:16119" ht="22.5" customHeight="1">
      <c r="A34" s="1460" t="s">
        <v>251</v>
      </c>
      <c r="B34" s="1630" t="s">
        <v>252</v>
      </c>
      <c r="C34" s="1631"/>
      <c r="D34" s="560"/>
      <c r="E34" s="1346"/>
      <c r="F34" s="499"/>
      <c r="G34" s="1461"/>
      <c r="H34" s="1346"/>
      <c r="I34" s="1346"/>
      <c r="J34" s="560"/>
      <c r="K34" s="1346"/>
      <c r="L34" s="521"/>
      <c r="M34" s="560"/>
      <c r="N34" s="1346"/>
      <c r="O34" s="596"/>
      <c r="P34" s="560"/>
      <c r="Q34" s="1346"/>
      <c r="R34" s="498"/>
    </row>
    <row r="35" spans="1:16119" ht="21.95" customHeight="1">
      <c r="A35" s="1460"/>
      <c r="B35" s="1445"/>
      <c r="C35" s="599" t="s">
        <v>253</v>
      </c>
      <c r="D35" s="560"/>
      <c r="E35" s="1346"/>
      <c r="F35" s="499"/>
      <c r="G35" s="1461">
        <v>51</v>
      </c>
      <c r="H35" s="1346">
        <v>15</v>
      </c>
      <c r="I35" s="1346">
        <v>28</v>
      </c>
      <c r="J35" s="560"/>
      <c r="K35" s="1346"/>
      <c r="L35" s="521"/>
      <c r="M35" s="560">
        <v>-42</v>
      </c>
      <c r="N35" s="1346">
        <v>-14</v>
      </c>
      <c r="O35" s="596">
        <v>-7</v>
      </c>
      <c r="P35" s="410">
        <v>10</v>
      </c>
      <c r="Q35" s="1346">
        <v>1</v>
      </c>
      <c r="R35" s="1347">
        <v>21</v>
      </c>
    </row>
    <row r="36" spans="1:16119" ht="22.5" customHeight="1">
      <c r="A36" s="1460"/>
      <c r="B36" s="1445"/>
      <c r="C36" s="599" t="s">
        <v>254</v>
      </c>
      <c r="D36" s="560">
        <v>12</v>
      </c>
      <c r="E36" s="1346">
        <v>0</v>
      </c>
      <c r="F36" s="499">
        <v>8</v>
      </c>
      <c r="G36" s="1461">
        <v>182</v>
      </c>
      <c r="H36" s="1346">
        <v>283</v>
      </c>
      <c r="I36" s="1346">
        <v>253</v>
      </c>
      <c r="J36" s="1717"/>
      <c r="K36" s="1346"/>
      <c r="L36" s="521"/>
      <c r="M36" s="560">
        <v>-136</v>
      </c>
      <c r="N36" s="1346">
        <v>-148</v>
      </c>
      <c r="O36" s="596">
        <v>-192</v>
      </c>
      <c r="P36" s="560">
        <v>58</v>
      </c>
      <c r="Q36" s="1346">
        <v>135</v>
      </c>
      <c r="R36" s="499">
        <v>69</v>
      </c>
    </row>
    <row r="37" spans="1:16119" ht="42" customHeight="1">
      <c r="A37" s="1460"/>
      <c r="B37" s="1630" t="s">
        <v>255</v>
      </c>
      <c r="C37" s="1631"/>
      <c r="D37" s="560"/>
      <c r="E37" s="1346"/>
      <c r="F37" s="499"/>
      <c r="G37" s="1461"/>
      <c r="H37" s="1346"/>
      <c r="I37" s="1346"/>
      <c r="J37" s="560"/>
      <c r="K37" s="1346"/>
      <c r="L37" s="521"/>
      <c r="M37" s="560"/>
      <c r="N37" s="1346"/>
      <c r="O37" s="596"/>
      <c r="P37" s="560"/>
      <c r="Q37" s="1346"/>
      <c r="R37" s="498"/>
    </row>
    <row r="38" spans="1:16119" ht="21.95" customHeight="1">
      <c r="A38" s="1460"/>
      <c r="B38" s="1445"/>
      <c r="C38" s="599" t="s">
        <v>253</v>
      </c>
      <c r="D38" s="560"/>
      <c r="E38" s="1346"/>
      <c r="F38" s="499"/>
      <c r="G38" s="1461">
        <v>94</v>
      </c>
      <c r="H38" s="1346">
        <v>15</v>
      </c>
      <c r="I38" s="1346">
        <v>85</v>
      </c>
      <c r="J38" s="560"/>
      <c r="K38" s="1346"/>
      <c r="L38" s="521"/>
      <c r="M38" s="560"/>
      <c r="N38" s="1346"/>
      <c r="O38" s="596"/>
      <c r="P38" s="560">
        <v>94</v>
      </c>
      <c r="Q38" s="1346">
        <v>15</v>
      </c>
      <c r="R38" s="499">
        <v>85</v>
      </c>
    </row>
    <row r="39" spans="1:16119" ht="22.5" customHeight="1">
      <c r="A39" s="1460"/>
      <c r="B39" s="1445"/>
      <c r="C39" s="599" t="s">
        <v>254</v>
      </c>
      <c r="D39" s="560"/>
      <c r="E39" s="1346"/>
      <c r="F39" s="499"/>
      <c r="G39" s="1461">
        <v>60</v>
      </c>
      <c r="H39" s="1346">
        <v>4</v>
      </c>
      <c r="I39" s="1346">
        <v>29</v>
      </c>
      <c r="J39" s="560"/>
      <c r="K39" s="1346"/>
      <c r="L39" s="521"/>
      <c r="M39" s="560"/>
      <c r="N39" s="1346"/>
      <c r="O39" s="596"/>
      <c r="P39" s="560">
        <v>60</v>
      </c>
      <c r="Q39" s="1346">
        <v>4</v>
      </c>
      <c r="R39" s="499">
        <v>29</v>
      </c>
    </row>
    <row r="40" spans="1:16119" ht="42" customHeight="1">
      <c r="A40" s="1460" t="s">
        <v>251</v>
      </c>
      <c r="B40" s="1630" t="s">
        <v>550</v>
      </c>
      <c r="C40" s="1631"/>
      <c r="D40" s="560"/>
      <c r="E40" s="1346"/>
      <c r="F40" s="499"/>
      <c r="G40" s="1461"/>
      <c r="H40" s="1346"/>
      <c r="I40" s="1346"/>
      <c r="J40" s="560"/>
      <c r="K40" s="1346"/>
      <c r="L40" s="521"/>
      <c r="M40" s="560"/>
      <c r="N40" s="1346"/>
      <c r="O40" s="596"/>
      <c r="P40" s="560"/>
      <c r="Q40" s="1346"/>
      <c r="R40" s="498"/>
    </row>
    <row r="41" spans="1:16119" ht="22.5" customHeight="1">
      <c r="A41" s="1460"/>
      <c r="B41" s="1445"/>
      <c r="C41" s="599" t="s">
        <v>254</v>
      </c>
      <c r="D41" s="560">
        <v>119</v>
      </c>
      <c r="E41" s="1346">
        <v>78</v>
      </c>
      <c r="F41" s="499">
        <v>186</v>
      </c>
      <c r="G41" s="1461"/>
      <c r="H41" s="1346">
        <v>2</v>
      </c>
      <c r="I41" s="1346">
        <v>1</v>
      </c>
      <c r="J41" s="560"/>
      <c r="K41" s="1346"/>
      <c r="L41" s="521"/>
      <c r="M41" s="560">
        <v>-67</v>
      </c>
      <c r="N41" s="1346">
        <v>-69</v>
      </c>
      <c r="O41" s="596">
        <v>-151</v>
      </c>
      <c r="P41" s="560">
        <v>53</v>
      </c>
      <c r="Q41" s="1346">
        <v>12</v>
      </c>
      <c r="R41" s="499">
        <v>36</v>
      </c>
    </row>
    <row r="42" spans="1:16119" s="217" customFormat="1" ht="42" customHeight="1" thickBot="1">
      <c r="A42" s="1715" t="s">
        <v>74</v>
      </c>
      <c r="B42" s="1715"/>
      <c r="C42" s="1716"/>
      <c r="D42" s="1463"/>
      <c r="E42" s="1464"/>
      <c r="F42" s="1465"/>
      <c r="G42" s="1463"/>
      <c r="H42" s="1464"/>
      <c r="I42" s="1464"/>
      <c r="J42" s="1718">
        <v>31</v>
      </c>
      <c r="K42" s="1719"/>
      <c r="L42" s="1720">
        <v>32</v>
      </c>
      <c r="M42" s="1718"/>
      <c r="N42" s="1719"/>
      <c r="O42" s="1721"/>
      <c r="P42" s="562">
        <v>31</v>
      </c>
      <c r="Q42" s="603"/>
      <c r="R42" s="510">
        <v>32</v>
      </c>
    </row>
    <row r="43" spans="1:16119" s="214" customFormat="1" ht="42" customHeight="1" thickBot="1">
      <c r="A43" s="1651" t="s">
        <v>271</v>
      </c>
      <c r="B43" s="1651"/>
      <c r="C43" s="1651"/>
      <c r="D43" s="1466">
        <v>131</v>
      </c>
      <c r="E43" s="1467">
        <v>78</v>
      </c>
      <c r="F43" s="1467">
        <v>194</v>
      </c>
      <c r="G43" s="1466">
        <v>387</v>
      </c>
      <c r="H43" s="1467">
        <v>319</v>
      </c>
      <c r="I43" s="1467">
        <v>396</v>
      </c>
      <c r="J43" s="1466">
        <v>31</v>
      </c>
      <c r="K43" s="1467">
        <v>0</v>
      </c>
      <c r="L43" s="1468">
        <v>32</v>
      </c>
      <c r="M43" s="1466">
        <v>-245</v>
      </c>
      <c r="N43" s="1467">
        <v>-231</v>
      </c>
      <c r="O43" s="1467">
        <v>-350</v>
      </c>
      <c r="P43" s="1466">
        <v>306</v>
      </c>
      <c r="Q43" s="1467">
        <v>166</v>
      </c>
      <c r="R43" s="1467">
        <v>272</v>
      </c>
      <c r="S43" s="1027"/>
      <c r="T43" s="241"/>
      <c r="U43" s="1028"/>
      <c r="V43" s="1029"/>
      <c r="W43" s="1030"/>
      <c r="X43" s="1027"/>
      <c r="Y43" s="1026"/>
      <c r="Z43" s="1031"/>
      <c r="AA43" s="1026"/>
      <c r="AB43" s="194"/>
      <c r="AC43" s="1032"/>
      <c r="AD43" s="241"/>
      <c r="AE43" s="1026"/>
      <c r="AF43" s="1027"/>
      <c r="AG43" s="1026"/>
      <c r="AH43" s="1027"/>
      <c r="AI43" s="241"/>
      <c r="AJ43" s="1028"/>
      <c r="AK43" s="1029"/>
      <c r="AL43" s="1030"/>
      <c r="AM43" s="1027"/>
      <c r="AN43" s="1026"/>
      <c r="AO43" s="1031"/>
      <c r="AP43" s="1026"/>
      <c r="AQ43" s="194"/>
      <c r="AR43" s="1032"/>
      <c r="AS43" s="241"/>
      <c r="AT43" s="1026"/>
      <c r="AU43" s="1027"/>
      <c r="AV43" s="1026"/>
      <c r="AW43" s="1027"/>
      <c r="AX43" s="241"/>
      <c r="AY43" s="1028"/>
      <c r="AZ43" s="1029"/>
      <c r="BA43" s="1030"/>
      <c r="BB43" s="1027"/>
      <c r="BC43" s="1026"/>
      <c r="BD43" s="1031"/>
      <c r="BE43" s="1026"/>
      <c r="BF43" s="194"/>
      <c r="BG43" s="1032"/>
      <c r="BH43" s="241"/>
      <c r="BI43" s="1026"/>
      <c r="BJ43" s="1027"/>
      <c r="BK43" s="1026"/>
      <c r="BL43" s="1027"/>
      <c r="BM43" s="241"/>
      <c r="BN43" s="1028"/>
      <c r="BO43" s="1029"/>
      <c r="BP43" s="1030"/>
      <c r="BQ43" s="1027"/>
      <c r="BR43" s="1026"/>
      <c r="BS43" s="1031"/>
      <c r="BT43" s="1026"/>
      <c r="BU43" s="194"/>
      <c r="BV43" s="1032"/>
      <c r="BW43" s="241"/>
      <c r="BX43" s="1033"/>
      <c r="BY43" s="1034"/>
      <c r="BZ43" s="1035"/>
      <c r="CA43" s="1034"/>
      <c r="CB43" s="1036"/>
      <c r="CC43" s="1037"/>
      <c r="CD43" s="1038"/>
      <c r="CE43" s="1039"/>
      <c r="CF43" s="1034"/>
      <c r="CG43" s="1035"/>
      <c r="CH43" s="1040"/>
      <c r="CI43" s="1041"/>
      <c r="CJ43" s="180"/>
      <c r="CK43" s="1042"/>
      <c r="CL43" s="1043"/>
      <c r="CM43" s="1033"/>
      <c r="CN43" s="1034"/>
      <c r="CO43" s="1035"/>
      <c r="CP43" s="1034"/>
      <c r="CQ43" s="1036"/>
      <c r="CR43" s="1037"/>
      <c r="CS43" s="1038"/>
      <c r="CT43" s="1039"/>
      <c r="CU43" s="1034"/>
      <c r="CV43" s="1035"/>
      <c r="CW43" s="1040"/>
      <c r="CX43" s="1041"/>
      <c r="CY43" s="180"/>
      <c r="CZ43" s="1042"/>
      <c r="DA43" s="1043"/>
      <c r="DB43" s="1033"/>
      <c r="DC43" s="1034"/>
      <c r="DD43" s="1035"/>
      <c r="DE43" s="1034"/>
      <c r="DF43" s="1036"/>
      <c r="DG43" s="1037"/>
      <c r="DH43" s="1038"/>
      <c r="DI43" s="1039"/>
      <c r="DJ43" s="1034"/>
      <c r="DK43" s="1035"/>
      <c r="DL43" s="1040"/>
      <c r="DM43" s="1041"/>
      <c r="DN43" s="180"/>
      <c r="DO43" s="1042"/>
      <c r="DP43" s="1043"/>
      <c r="DQ43" s="1033"/>
      <c r="DR43" s="1034"/>
      <c r="DS43" s="1035"/>
      <c r="DT43" s="1034"/>
      <c r="DU43" s="1036"/>
      <c r="DV43" s="1037"/>
      <c r="DW43" s="1038"/>
      <c r="DX43" s="1039"/>
      <c r="DY43" s="1034"/>
      <c r="DZ43" s="1035"/>
      <c r="EA43" s="1040"/>
      <c r="EB43" s="1041"/>
      <c r="EC43" s="180"/>
      <c r="ED43" s="1042"/>
      <c r="EE43" s="1043"/>
      <c r="EF43" s="1033"/>
      <c r="EG43" s="1034"/>
      <c r="EH43" s="1035"/>
      <c r="EI43" s="1034"/>
      <c r="EJ43" s="1036"/>
      <c r="EK43" s="1037"/>
      <c r="EL43" s="1038"/>
      <c r="EM43" s="1039"/>
      <c r="EN43" s="1034"/>
      <c r="EO43" s="1035"/>
      <c r="EP43" s="1040"/>
      <c r="EQ43" s="1041"/>
      <c r="ER43" s="180"/>
      <c r="ES43" s="1042"/>
      <c r="ET43" s="1043"/>
      <c r="EU43" s="1033"/>
      <c r="EV43" s="1034"/>
      <c r="EW43" s="1035"/>
      <c r="EX43" s="1034"/>
      <c r="EY43" s="1036"/>
      <c r="EZ43" s="1037"/>
      <c r="FA43" s="1038"/>
      <c r="FB43" s="1039"/>
      <c r="FC43" s="1034"/>
      <c r="FD43" s="1035"/>
      <c r="FE43" s="1040"/>
      <c r="FF43" s="1041"/>
      <c r="FG43" s="180"/>
      <c r="FH43" s="1042"/>
      <c r="FI43" s="1043"/>
      <c r="FJ43" s="1033"/>
      <c r="FK43" s="1034"/>
      <c r="FL43" s="1035"/>
      <c r="FM43" s="1034"/>
      <c r="FN43" s="1036"/>
      <c r="FO43" s="1037"/>
      <c r="FP43" s="1038"/>
      <c r="FQ43" s="1039"/>
      <c r="FR43" s="1034"/>
      <c r="FS43" s="1035"/>
      <c r="FT43" s="1040"/>
      <c r="FU43" s="1041"/>
      <c r="FV43" s="180"/>
      <c r="FW43" s="1042"/>
      <c r="FX43" s="1043"/>
      <c r="FY43" s="1033"/>
      <c r="FZ43" s="1034"/>
      <c r="GA43" s="1035"/>
      <c r="GB43" s="1034"/>
      <c r="GC43" s="1036"/>
      <c r="GD43" s="1037"/>
      <c r="GE43" s="1038"/>
      <c r="GF43" s="1039"/>
      <c r="GG43" s="1034"/>
      <c r="GH43" s="1035"/>
      <c r="GI43" s="1040"/>
      <c r="GJ43" s="1041"/>
      <c r="GK43" s="180"/>
      <c r="GL43" s="1042"/>
      <c r="GM43" s="1043"/>
      <c r="GN43" s="1033"/>
      <c r="GO43" s="1034"/>
      <c r="GP43" s="1035"/>
      <c r="GQ43" s="1034"/>
      <c r="GR43" s="1036"/>
      <c r="GS43" s="1037"/>
      <c r="GT43" s="1038"/>
      <c r="GU43" s="1039"/>
      <c r="GV43" s="1034"/>
      <c r="GW43" s="1035"/>
      <c r="GX43" s="1040"/>
      <c r="GY43" s="1041"/>
      <c r="GZ43" s="180"/>
      <c r="HA43" s="1042"/>
      <c r="HB43" s="1043"/>
      <c r="HC43" s="1033"/>
      <c r="HD43" s="1034"/>
      <c r="HE43" s="1035"/>
      <c r="HF43" s="1034"/>
      <c r="HG43" s="1036"/>
      <c r="HH43" s="1037"/>
      <c r="HI43" s="1038"/>
      <c r="HJ43" s="1039"/>
      <c r="HK43" s="1034"/>
      <c r="HL43" s="1035"/>
      <c r="HM43" s="1040"/>
      <c r="HN43" s="1041"/>
      <c r="HO43" s="180"/>
      <c r="HP43" s="1042"/>
      <c r="HQ43" s="1043"/>
      <c r="HR43" s="1033"/>
      <c r="HS43" s="1034"/>
      <c r="HT43" s="1035"/>
      <c r="HU43" s="1034"/>
      <c r="HV43" s="1036"/>
      <c r="HW43" s="1037"/>
      <c r="HX43" s="1038"/>
      <c r="HY43" s="1039"/>
      <c r="HZ43" s="1034"/>
      <c r="IA43" s="1035"/>
      <c r="IB43" s="1040"/>
      <c r="IC43" s="1041"/>
      <c r="ID43" s="180"/>
      <c r="IE43" s="1042"/>
      <c r="IF43" s="1043"/>
      <c r="IG43" s="1033"/>
      <c r="IH43" s="1034"/>
      <c r="II43" s="1035"/>
      <c r="IJ43" s="1034"/>
      <c r="IK43" s="1036"/>
      <c r="IL43" s="1037"/>
      <c r="IM43" s="1038"/>
      <c r="IN43" s="1039"/>
      <c r="IO43" s="1034"/>
      <c r="IP43" s="1035"/>
      <c r="IQ43" s="1040"/>
      <c r="IR43" s="1041"/>
      <c r="IS43" s="180"/>
      <c r="IT43" s="1042"/>
      <c r="IU43" s="1043"/>
      <c r="IV43" s="1033"/>
      <c r="IW43" s="1034"/>
      <c r="IX43" s="1035"/>
      <c r="IY43" s="1034"/>
      <c r="IZ43" s="1036"/>
      <c r="JA43" s="1037"/>
      <c r="JB43" s="1038"/>
      <c r="JC43" s="1039"/>
      <c r="JD43" s="1034"/>
      <c r="JE43" s="1035"/>
      <c r="JF43" s="1040"/>
      <c r="JG43" s="1041"/>
      <c r="JH43" s="180"/>
      <c r="JI43" s="1042"/>
      <c r="JJ43" s="1043"/>
      <c r="JK43" s="1033"/>
      <c r="JL43" s="1034"/>
      <c r="JM43" s="1035"/>
      <c r="JN43" s="1034"/>
      <c r="JO43" s="1036"/>
      <c r="JP43" s="1037"/>
      <c r="JQ43" s="1038"/>
      <c r="JR43" s="1039"/>
      <c r="JS43" s="1034"/>
      <c r="JT43" s="1035"/>
      <c r="JU43" s="1040"/>
      <c r="JV43" s="1041"/>
      <c r="JW43" s="180"/>
      <c r="JX43" s="1042"/>
      <c r="JY43" s="1043"/>
      <c r="JZ43" s="1033"/>
      <c r="KA43" s="1034"/>
      <c r="KB43" s="1035"/>
      <c r="KC43" s="1034"/>
      <c r="KD43" s="1036"/>
      <c r="KE43" s="1037"/>
      <c r="KF43" s="1038"/>
      <c r="KG43" s="1039"/>
      <c r="KH43" s="1034"/>
      <c r="KI43" s="1035"/>
      <c r="KJ43" s="1040"/>
      <c r="KK43" s="1041"/>
      <c r="KL43" s="180"/>
      <c r="KM43" s="1042"/>
      <c r="KN43" s="1043"/>
      <c r="KO43" s="1033"/>
      <c r="KP43" s="1034"/>
      <c r="KQ43" s="1035"/>
      <c r="KR43" s="1034"/>
      <c r="KS43" s="1036"/>
      <c r="KT43" s="1037"/>
      <c r="KU43" s="1038"/>
      <c r="KV43" s="1039"/>
      <c r="KW43" s="1034"/>
      <c r="KX43" s="1035"/>
      <c r="KY43" s="1040"/>
      <c r="KZ43" s="1041"/>
      <c r="LA43" s="180"/>
      <c r="LB43" s="1042"/>
      <c r="LC43" s="1043"/>
      <c r="LD43" s="1033"/>
      <c r="LE43" s="1034"/>
      <c r="LF43" s="1035"/>
      <c r="LG43" s="1034"/>
      <c r="LH43" s="1036"/>
      <c r="LI43" s="1037"/>
      <c r="LJ43" s="1038"/>
      <c r="LK43" s="1039"/>
      <c r="LL43" s="1034"/>
      <c r="LM43" s="1035"/>
      <c r="LN43" s="1040"/>
      <c r="LO43" s="1041"/>
      <c r="LP43" s="180"/>
      <c r="LQ43" s="1042"/>
      <c r="LR43" s="1043"/>
      <c r="LS43" s="1033"/>
      <c r="LT43" s="1034"/>
      <c r="LU43" s="1035"/>
      <c r="LV43" s="1034"/>
      <c r="LW43" s="1036"/>
      <c r="LX43" s="1037"/>
      <c r="LY43" s="1038"/>
      <c r="LZ43" s="1039"/>
      <c r="MA43" s="1034"/>
      <c r="MB43" s="1035"/>
      <c r="MC43" s="1040"/>
      <c r="MD43" s="1041"/>
      <c r="ME43" s="180"/>
      <c r="MF43" s="1042"/>
      <c r="MG43" s="1043"/>
      <c r="MH43" s="1033"/>
      <c r="MI43" s="1034"/>
      <c r="MJ43" s="1035"/>
      <c r="MK43" s="1034"/>
      <c r="ML43" s="1036"/>
      <c r="MM43" s="1037"/>
      <c r="MN43" s="1038"/>
      <c r="MO43" s="1039"/>
      <c r="MP43" s="1034"/>
      <c r="MQ43" s="1035"/>
      <c r="MR43" s="1040"/>
      <c r="MS43" s="1041"/>
      <c r="MT43" s="180"/>
      <c r="MU43" s="1042"/>
      <c r="MV43" s="1043"/>
      <c r="MW43" s="1033"/>
      <c r="MX43" s="1034"/>
      <c r="MY43" s="1035"/>
      <c r="MZ43" s="1034"/>
      <c r="NA43" s="1036"/>
      <c r="NB43" s="1037"/>
      <c r="NC43" s="1038"/>
      <c r="ND43" s="1039"/>
      <c r="NE43" s="1034"/>
      <c r="NF43" s="1035"/>
      <c r="NG43" s="1040"/>
      <c r="NH43" s="1041"/>
      <c r="NI43" s="180"/>
      <c r="NJ43" s="1042"/>
      <c r="NK43" s="1043"/>
      <c r="NL43" s="1033"/>
      <c r="NM43" s="1034"/>
      <c r="NN43" s="1035"/>
      <c r="NO43" s="1034"/>
      <c r="NP43" s="1036"/>
      <c r="NQ43" s="1037"/>
      <c r="NR43" s="1038"/>
      <c r="NS43" s="1039"/>
      <c r="NT43" s="1034"/>
      <c r="NU43" s="1035"/>
      <c r="NV43" s="1040"/>
      <c r="NW43" s="1041"/>
      <c r="NX43" s="180"/>
      <c r="NY43" s="1042"/>
      <c r="NZ43" s="1043"/>
      <c r="OA43" s="1033"/>
      <c r="OB43" s="1034"/>
      <c r="OC43" s="1035"/>
      <c r="OD43" s="1034"/>
      <c r="OE43" s="1036"/>
      <c r="OF43" s="1037"/>
      <c r="OG43" s="1038"/>
      <c r="OH43" s="1039"/>
      <c r="OI43" s="1034"/>
      <c r="OJ43" s="1035"/>
      <c r="OK43" s="1040"/>
      <c r="OL43" s="1041"/>
      <c r="OM43" s="180"/>
      <c r="ON43" s="1042"/>
      <c r="OO43" s="1043"/>
      <c r="OP43" s="1033"/>
      <c r="OQ43" s="1034"/>
      <c r="OR43" s="1035"/>
      <c r="OS43" s="1034"/>
      <c r="OT43" s="1036"/>
      <c r="OU43" s="1037"/>
      <c r="OV43" s="1038"/>
      <c r="OW43" s="1039"/>
      <c r="OX43" s="1034"/>
      <c r="OY43" s="1035"/>
      <c r="OZ43" s="1040"/>
      <c r="PA43" s="1041"/>
      <c r="PB43" s="180"/>
      <c r="PC43" s="1042"/>
      <c r="PD43" s="1043"/>
      <c r="PE43" s="1033"/>
      <c r="PF43" s="1034"/>
      <c r="PG43" s="1035"/>
      <c r="PH43" s="1034"/>
      <c r="PI43" s="1036"/>
      <c r="PJ43" s="1037"/>
      <c r="PK43" s="1038"/>
      <c r="PL43" s="1039"/>
      <c r="PM43" s="1034"/>
      <c r="PN43" s="1035"/>
      <c r="PO43" s="1040"/>
      <c r="PP43" s="1041"/>
      <c r="PQ43" s="180"/>
      <c r="PR43" s="1042"/>
      <c r="PS43" s="1043"/>
      <c r="PT43" s="1033"/>
      <c r="PU43" s="1034"/>
      <c r="PV43" s="1035"/>
      <c r="PW43" s="1034"/>
      <c r="PX43" s="1036"/>
      <c r="PY43" s="1037"/>
      <c r="PZ43" s="1038"/>
      <c r="QA43" s="1039"/>
      <c r="QB43" s="1034"/>
      <c r="QC43" s="1035"/>
      <c r="QD43" s="1040"/>
      <c r="QE43" s="1041"/>
      <c r="QF43" s="180"/>
      <c r="QG43" s="1042"/>
      <c r="QH43" s="1043"/>
      <c r="QI43" s="1033"/>
      <c r="QJ43" s="1034"/>
      <c r="QK43" s="1035"/>
      <c r="QL43" s="1034"/>
      <c r="QM43" s="1036"/>
      <c r="QN43" s="1037"/>
      <c r="QO43" s="1038"/>
      <c r="QP43" s="1039"/>
      <c r="QQ43" s="1034"/>
      <c r="QR43" s="1035"/>
      <c r="QS43" s="1040"/>
      <c r="QT43" s="1041"/>
      <c r="QU43" s="180"/>
      <c r="QV43" s="1042"/>
      <c r="QW43" s="1043"/>
      <c r="QX43" s="1033"/>
      <c r="QY43" s="1034"/>
      <c r="QZ43" s="1035"/>
      <c r="RA43" s="1034"/>
      <c r="RB43" s="1036"/>
      <c r="RC43" s="1037"/>
      <c r="RD43" s="1038"/>
      <c r="RE43" s="1039"/>
      <c r="RF43" s="1034"/>
      <c r="RG43" s="1035"/>
      <c r="RH43" s="1040"/>
      <c r="RI43" s="1041"/>
      <c r="RJ43" s="180"/>
      <c r="RK43" s="1042"/>
      <c r="RL43" s="1043"/>
      <c r="RM43" s="1033"/>
      <c r="RN43" s="1034"/>
      <c r="RO43" s="1035"/>
      <c r="RP43" s="1034"/>
      <c r="RQ43" s="1036"/>
      <c r="RR43" s="1037"/>
      <c r="RS43" s="1038"/>
      <c r="RT43" s="1039"/>
      <c r="RU43" s="1034"/>
      <c r="RV43" s="1035"/>
      <c r="RW43" s="1040"/>
      <c r="RX43" s="1041"/>
      <c r="RY43" s="180"/>
      <c r="RZ43" s="1042"/>
      <c r="SA43" s="1043"/>
      <c r="SB43" s="1033"/>
      <c r="SC43" s="1034"/>
      <c r="SD43" s="1035"/>
      <c r="SE43" s="1034"/>
      <c r="SF43" s="1036"/>
      <c r="SG43" s="1037"/>
      <c r="SH43" s="1038"/>
      <c r="SI43" s="1039"/>
      <c r="SJ43" s="1034"/>
      <c r="SK43" s="1035"/>
      <c r="SL43" s="1040"/>
      <c r="SM43" s="1041"/>
      <c r="SN43" s="180"/>
      <c r="SO43" s="1042"/>
      <c r="SP43" s="1043"/>
      <c r="SQ43" s="1033"/>
      <c r="SR43" s="1034"/>
      <c r="SS43" s="1035"/>
      <c r="ST43" s="1034"/>
      <c r="SU43" s="1036"/>
      <c r="SV43" s="1037"/>
      <c r="SW43" s="1038"/>
      <c r="SX43" s="1039"/>
      <c r="SY43" s="1034"/>
      <c r="SZ43" s="1035"/>
      <c r="TA43" s="1040"/>
      <c r="TB43" s="1041"/>
      <c r="TC43" s="180"/>
      <c r="TD43" s="1042"/>
      <c r="TE43" s="1043"/>
      <c r="TF43" s="1033"/>
      <c r="TG43" s="1034"/>
      <c r="TH43" s="1035"/>
      <c r="TI43" s="1034"/>
      <c r="TJ43" s="1036"/>
      <c r="TK43" s="1037"/>
      <c r="TL43" s="1038"/>
      <c r="TM43" s="1039"/>
      <c r="TN43" s="1034"/>
      <c r="TO43" s="1035"/>
      <c r="TP43" s="1040"/>
      <c r="TQ43" s="1041"/>
      <c r="TR43" s="180"/>
      <c r="TS43" s="1042"/>
      <c r="TT43" s="1043"/>
      <c r="TU43" s="1033"/>
      <c r="TV43" s="1034"/>
      <c r="TW43" s="1035"/>
      <c r="TX43" s="1034"/>
      <c r="TY43" s="1036"/>
      <c r="TZ43" s="1037"/>
      <c r="UA43" s="1038"/>
      <c r="UB43" s="1039"/>
      <c r="UC43" s="1034"/>
      <c r="UD43" s="1035"/>
      <c r="UE43" s="1040"/>
      <c r="UF43" s="1041"/>
      <c r="UG43" s="180"/>
      <c r="UH43" s="1042"/>
      <c r="UI43" s="1043"/>
      <c r="UJ43" s="1033"/>
      <c r="UK43" s="1034"/>
      <c r="UL43" s="1035"/>
      <c r="UM43" s="1034"/>
      <c r="UN43" s="1036"/>
      <c r="UO43" s="1037"/>
      <c r="UP43" s="1038"/>
      <c r="UQ43" s="1039"/>
      <c r="UR43" s="1034"/>
      <c r="US43" s="1035"/>
      <c r="UT43" s="1040"/>
      <c r="UU43" s="1041"/>
      <c r="UV43" s="180"/>
      <c r="UW43" s="1042"/>
      <c r="UX43" s="1043"/>
      <c r="UY43" s="1033"/>
      <c r="UZ43" s="1034"/>
      <c r="VA43" s="1035"/>
      <c r="VB43" s="1034"/>
      <c r="VC43" s="1036"/>
      <c r="VD43" s="1037"/>
      <c r="VE43" s="1038"/>
      <c r="VF43" s="1039"/>
      <c r="VG43" s="1034"/>
      <c r="VH43" s="1035"/>
      <c r="VI43" s="1040"/>
      <c r="VJ43" s="1041"/>
      <c r="VK43" s="180"/>
      <c r="VL43" s="1042"/>
      <c r="VM43" s="1043"/>
      <c r="VN43" s="1033"/>
      <c r="VO43" s="1034"/>
      <c r="VP43" s="1035"/>
      <c r="VQ43" s="1034"/>
      <c r="VR43" s="1036"/>
      <c r="VS43" s="1037"/>
      <c r="VT43" s="1038"/>
      <c r="VU43" s="1039"/>
      <c r="VV43" s="1034"/>
      <c r="VW43" s="1035"/>
      <c r="VX43" s="1040"/>
      <c r="VY43" s="1041"/>
      <c r="VZ43" s="180"/>
      <c r="WA43" s="1042"/>
      <c r="WB43" s="1043"/>
      <c r="WC43" s="1033"/>
      <c r="WD43" s="1034"/>
      <c r="WE43" s="1035"/>
      <c r="WF43" s="1034"/>
      <c r="WG43" s="1036"/>
      <c r="WH43" s="1037"/>
      <c r="WI43" s="1038"/>
      <c r="WJ43" s="1039"/>
      <c r="WK43" s="1034"/>
      <c r="WL43" s="1035"/>
      <c r="WM43" s="1040"/>
      <c r="WN43" s="1041"/>
      <c r="WO43" s="180"/>
      <c r="WP43" s="1042"/>
      <c r="WQ43" s="1043"/>
      <c r="WR43" s="1033"/>
      <c r="WS43" s="1034"/>
      <c r="WT43" s="1035"/>
      <c r="WU43" s="1034"/>
      <c r="WV43" s="1036"/>
      <c r="WW43" s="1037"/>
      <c r="WX43" s="1038"/>
      <c r="WY43" s="1039"/>
      <c r="WZ43" s="1034"/>
      <c r="XA43" s="1035"/>
      <c r="XB43" s="1040"/>
      <c r="XC43" s="1041"/>
      <c r="XD43" s="180"/>
      <c r="XE43" s="1042"/>
      <c r="XF43" s="1043"/>
      <c r="XG43" s="1033"/>
      <c r="XH43" s="1034"/>
      <c r="XI43" s="1035"/>
      <c r="XJ43" s="1034"/>
      <c r="XK43" s="1036"/>
      <c r="XL43" s="1037"/>
      <c r="XM43" s="1038"/>
      <c r="XN43" s="1039"/>
      <c r="XO43" s="1034"/>
      <c r="XP43" s="1035"/>
      <c r="XQ43" s="1040"/>
      <c r="XR43" s="1041"/>
      <c r="XS43" s="180"/>
      <c r="XT43" s="1042"/>
      <c r="XU43" s="1043"/>
      <c r="XV43" s="1033"/>
      <c r="XW43" s="1034"/>
      <c r="XX43" s="1035"/>
      <c r="XY43" s="1034"/>
      <c r="XZ43" s="1036"/>
      <c r="YA43" s="1037"/>
      <c r="YB43" s="1038"/>
      <c r="YC43" s="1039"/>
      <c r="YD43" s="1034"/>
      <c r="YE43" s="1035"/>
      <c r="YF43" s="1040"/>
      <c r="YG43" s="1041"/>
      <c r="YH43" s="180"/>
      <c r="YI43" s="1042"/>
      <c r="YJ43" s="1043"/>
      <c r="YK43" s="1033"/>
      <c r="YL43" s="1034"/>
      <c r="YM43" s="1035"/>
      <c r="YN43" s="1034"/>
      <c r="YO43" s="1036"/>
      <c r="YP43" s="1037"/>
      <c r="YQ43" s="1038"/>
      <c r="YR43" s="1039"/>
      <c r="YS43" s="1034"/>
      <c r="YT43" s="1035"/>
      <c r="YU43" s="1040"/>
      <c r="YV43" s="1041"/>
      <c r="YW43" s="180"/>
      <c r="YX43" s="1042"/>
      <c r="YY43" s="1043"/>
      <c r="YZ43" s="1033"/>
      <c r="ZA43" s="1034"/>
      <c r="ZB43" s="1035"/>
      <c r="ZC43" s="1034"/>
      <c r="ZD43" s="1036"/>
      <c r="ZE43" s="1037"/>
      <c r="ZF43" s="1038"/>
      <c r="ZG43" s="1039"/>
      <c r="ZH43" s="1034"/>
      <c r="ZI43" s="1035"/>
      <c r="ZJ43" s="1040"/>
      <c r="ZK43" s="1041"/>
      <c r="ZL43" s="180"/>
      <c r="ZM43" s="1042"/>
      <c r="ZN43" s="1043"/>
      <c r="ZO43" s="1033"/>
      <c r="ZP43" s="1034"/>
      <c r="ZQ43" s="1035"/>
      <c r="ZR43" s="1034"/>
      <c r="ZS43" s="1036"/>
      <c r="ZT43" s="1037"/>
      <c r="ZU43" s="1038"/>
      <c r="ZV43" s="1039"/>
      <c r="ZW43" s="1034"/>
      <c r="ZX43" s="1035"/>
      <c r="ZY43" s="1040"/>
      <c r="ZZ43" s="1041"/>
      <c r="AAA43" s="180"/>
      <c r="AAB43" s="1042"/>
      <c r="AAC43" s="1043"/>
      <c r="AAD43" s="1033"/>
      <c r="AAE43" s="1034"/>
      <c r="AAF43" s="1035"/>
      <c r="AAG43" s="1034"/>
      <c r="AAH43" s="1036"/>
      <c r="AAI43" s="1037"/>
      <c r="AAJ43" s="1038"/>
      <c r="AAK43" s="1039"/>
      <c r="AAL43" s="1034"/>
      <c r="AAM43" s="1035"/>
      <c r="AAN43" s="1040"/>
      <c r="AAO43" s="1041"/>
      <c r="AAP43" s="180"/>
      <c r="AAQ43" s="1042"/>
      <c r="AAR43" s="1043"/>
      <c r="AAS43" s="1033"/>
      <c r="AAT43" s="1034"/>
      <c r="AAU43" s="1035"/>
      <c r="AAV43" s="1034"/>
      <c r="AAW43" s="1036"/>
      <c r="AAX43" s="1037"/>
      <c r="AAY43" s="1038"/>
      <c r="AAZ43" s="1039"/>
      <c r="ABA43" s="1034"/>
      <c r="ABB43" s="1035"/>
      <c r="ABC43" s="1040"/>
      <c r="ABD43" s="1041"/>
      <c r="ABE43" s="180"/>
      <c r="ABF43" s="1042"/>
      <c r="ABG43" s="1043"/>
      <c r="ABH43" s="1033"/>
      <c r="ABI43" s="1034"/>
      <c r="ABJ43" s="1035"/>
      <c r="ABK43" s="1034"/>
      <c r="ABL43" s="1036"/>
      <c r="ABM43" s="1037"/>
      <c r="ABN43" s="1038"/>
      <c r="ABO43" s="1039"/>
      <c r="ABP43" s="1034"/>
      <c r="ABQ43" s="1035"/>
      <c r="ABR43" s="1040"/>
      <c r="ABS43" s="1041"/>
      <c r="ABT43" s="180"/>
      <c r="ABU43" s="1042"/>
      <c r="ABV43" s="1043"/>
      <c r="ABW43" s="1033"/>
      <c r="ABX43" s="1034"/>
      <c r="ABY43" s="1035"/>
      <c r="ABZ43" s="1034"/>
      <c r="ACA43" s="1036"/>
      <c r="ACB43" s="1037"/>
      <c r="ACC43" s="1038"/>
      <c r="ACD43" s="1039"/>
      <c r="ACE43" s="1034"/>
      <c r="ACF43" s="1035"/>
      <c r="ACG43" s="1040"/>
      <c r="ACH43" s="1041"/>
      <c r="ACI43" s="180"/>
      <c r="ACJ43" s="1042"/>
      <c r="ACK43" s="1043"/>
      <c r="ACL43" s="1033"/>
      <c r="ACM43" s="1034"/>
      <c r="ACN43" s="1035"/>
      <c r="ACO43" s="1034"/>
      <c r="ACP43" s="1036"/>
      <c r="ACQ43" s="1037"/>
      <c r="ACR43" s="1038"/>
      <c r="ACS43" s="1039"/>
      <c r="ACT43" s="1034"/>
      <c r="ACU43" s="1035"/>
      <c r="ACV43" s="1040"/>
      <c r="ACW43" s="1041"/>
      <c r="ACX43" s="180"/>
      <c r="ACY43" s="1042"/>
      <c r="ACZ43" s="1043"/>
      <c r="ADA43" s="1033"/>
      <c r="ADB43" s="1034"/>
      <c r="ADC43" s="1035"/>
      <c r="ADD43" s="1034"/>
      <c r="ADE43" s="1036"/>
      <c r="ADF43" s="1037"/>
      <c r="ADG43" s="1038"/>
      <c r="ADH43" s="1039"/>
      <c r="ADI43" s="1034"/>
      <c r="ADJ43" s="1035"/>
      <c r="ADK43" s="1040"/>
      <c r="ADL43" s="1041"/>
      <c r="ADM43" s="180"/>
      <c r="ADN43" s="1042"/>
      <c r="ADO43" s="1043"/>
      <c r="ADP43" s="1033"/>
      <c r="ADQ43" s="1034"/>
      <c r="ADR43" s="1035"/>
      <c r="ADS43" s="1034"/>
      <c r="ADT43" s="1036"/>
      <c r="ADU43" s="1037"/>
      <c r="ADV43" s="1038"/>
      <c r="ADW43" s="1039"/>
      <c r="ADX43" s="1034"/>
      <c r="ADY43" s="1035"/>
      <c r="ADZ43" s="1040"/>
      <c r="AEA43" s="1041"/>
      <c r="AEB43" s="180"/>
      <c r="AEC43" s="1042"/>
      <c r="AED43" s="1043"/>
      <c r="AEE43" s="1033"/>
      <c r="AEF43" s="1034"/>
      <c r="AEG43" s="1035"/>
      <c r="AEH43" s="1034"/>
      <c r="AEI43" s="1036"/>
      <c r="AEJ43" s="1037"/>
      <c r="AEK43" s="1038"/>
      <c r="AEL43" s="1039"/>
      <c r="AEM43" s="1034"/>
      <c r="AEN43" s="1035"/>
      <c r="AEO43" s="1040"/>
      <c r="AEP43" s="1041"/>
      <c r="AEQ43" s="180"/>
      <c r="AER43" s="1042"/>
      <c r="AES43" s="1043"/>
      <c r="AET43" s="1033"/>
      <c r="AEU43" s="1034"/>
      <c r="AEV43" s="1035"/>
      <c r="AEW43" s="1034"/>
      <c r="AEX43" s="1036"/>
      <c r="AEY43" s="1037"/>
      <c r="AEZ43" s="1038"/>
      <c r="AFA43" s="1039"/>
      <c r="AFB43" s="1034"/>
      <c r="AFC43" s="1035"/>
      <c r="AFD43" s="1040"/>
      <c r="AFE43" s="1041"/>
      <c r="AFF43" s="180"/>
      <c r="AFG43" s="1042"/>
      <c r="AFH43" s="1043"/>
      <c r="AFI43" s="1033"/>
      <c r="AFJ43" s="1034"/>
      <c r="AFK43" s="1035"/>
      <c r="AFL43" s="1034"/>
      <c r="AFM43" s="1036"/>
      <c r="AFN43" s="1037"/>
      <c r="AFO43" s="1038"/>
      <c r="AFP43" s="1039"/>
      <c r="AFQ43" s="1034"/>
      <c r="AFR43" s="1035"/>
      <c r="AFS43" s="1040"/>
      <c r="AFT43" s="1041"/>
      <c r="AFU43" s="180"/>
      <c r="AFV43" s="1042"/>
      <c r="AFW43" s="1043"/>
      <c r="AFX43" s="1033"/>
      <c r="AFY43" s="1034"/>
      <c r="AFZ43" s="1035"/>
      <c r="AGA43" s="1034"/>
      <c r="AGB43" s="1036"/>
      <c r="AGC43" s="1037"/>
      <c r="AGD43" s="1038"/>
      <c r="AGE43" s="1039"/>
      <c r="AGF43" s="1034"/>
      <c r="AGG43" s="1035"/>
      <c r="AGH43" s="1040"/>
      <c r="AGI43" s="1041"/>
      <c r="AGJ43" s="180"/>
      <c r="AGK43" s="1042"/>
      <c r="AGL43" s="1043"/>
      <c r="AGM43" s="1033"/>
      <c r="AGN43" s="1034"/>
      <c r="AGO43" s="1035"/>
      <c r="AGP43" s="1034"/>
      <c r="AGQ43" s="1036"/>
      <c r="AGR43" s="1037"/>
      <c r="AGS43" s="1038"/>
      <c r="AGT43" s="1039"/>
      <c r="AGU43" s="1034"/>
      <c r="AGV43" s="1035"/>
      <c r="AGW43" s="1040"/>
      <c r="AGX43" s="1041"/>
      <c r="AGY43" s="180"/>
      <c r="AGZ43" s="1042"/>
      <c r="AHA43" s="1043"/>
      <c r="AHB43" s="1033"/>
      <c r="AHC43" s="1034"/>
      <c r="AHD43" s="1035"/>
      <c r="AHE43" s="1034"/>
      <c r="AHF43" s="1036"/>
      <c r="AHG43" s="1037"/>
      <c r="AHH43" s="1038"/>
      <c r="AHI43" s="1039"/>
      <c r="AHJ43" s="1034"/>
      <c r="AHK43" s="1035"/>
      <c r="AHL43" s="1040"/>
      <c r="AHM43" s="1041"/>
      <c r="AHN43" s="180"/>
      <c r="AHO43" s="1042"/>
      <c r="AHP43" s="1043"/>
      <c r="AHQ43" s="1033"/>
      <c r="AHR43" s="1034"/>
      <c r="AHS43" s="1035"/>
      <c r="AHT43" s="1034"/>
      <c r="AHU43" s="1036"/>
      <c r="AHV43" s="1037"/>
      <c r="AHW43" s="1038"/>
      <c r="AHX43" s="1039"/>
      <c r="AHY43" s="1034"/>
      <c r="AHZ43" s="1035"/>
      <c r="AIA43" s="1040"/>
      <c r="AIB43" s="1041"/>
      <c r="AIC43" s="180"/>
      <c r="AID43" s="1042"/>
      <c r="AIE43" s="1043"/>
      <c r="AIF43" s="1033"/>
      <c r="AIG43" s="1034"/>
      <c r="AIH43" s="1035"/>
      <c r="AII43" s="1034"/>
      <c r="AIJ43" s="1036"/>
      <c r="AIK43" s="1037"/>
      <c r="AIL43" s="1038"/>
      <c r="AIM43" s="1039"/>
      <c r="AIN43" s="1034"/>
      <c r="AIO43" s="1035"/>
      <c r="AIP43" s="1040"/>
      <c r="AIQ43" s="1041"/>
      <c r="AIR43" s="180"/>
      <c r="AIS43" s="1042"/>
      <c r="AIT43" s="1043"/>
      <c r="AIU43" s="1033"/>
      <c r="AIV43" s="1034"/>
      <c r="AIW43" s="1035"/>
      <c r="AIX43" s="1034"/>
      <c r="AIY43" s="1036"/>
      <c r="AIZ43" s="1037"/>
      <c r="AJA43" s="1038"/>
      <c r="AJB43" s="1039"/>
      <c r="AJC43" s="1034"/>
      <c r="AJD43" s="1035"/>
      <c r="AJE43" s="1040"/>
      <c r="AJF43" s="1041"/>
      <c r="AJG43" s="180"/>
      <c r="AJH43" s="1042"/>
      <c r="AJI43" s="1043"/>
      <c r="AJJ43" s="1033"/>
      <c r="AJK43" s="1034"/>
      <c r="AJL43" s="1035"/>
      <c r="AJM43" s="1034"/>
      <c r="AJN43" s="1036"/>
      <c r="AJO43" s="1037"/>
      <c r="AJP43" s="1038"/>
      <c r="AJQ43" s="1039"/>
      <c r="AJR43" s="1034"/>
      <c r="AJS43" s="1035"/>
      <c r="AJT43" s="1040"/>
      <c r="AJU43" s="1041"/>
      <c r="AJV43" s="180"/>
      <c r="AJW43" s="1042"/>
      <c r="AJX43" s="1043"/>
      <c r="AJY43" s="1033"/>
      <c r="AJZ43" s="1034"/>
      <c r="AKA43" s="1035"/>
      <c r="AKB43" s="1034"/>
      <c r="AKC43" s="1036"/>
      <c r="AKD43" s="1037"/>
      <c r="AKE43" s="1038"/>
      <c r="AKF43" s="1039"/>
      <c r="AKG43" s="1034"/>
      <c r="AKH43" s="1035"/>
      <c r="AKI43" s="1040"/>
      <c r="AKJ43" s="1041"/>
      <c r="AKK43" s="180"/>
      <c r="AKL43" s="1042"/>
      <c r="AKM43" s="1043"/>
      <c r="AKN43" s="1033"/>
      <c r="AKO43" s="1034"/>
      <c r="AKP43" s="1035"/>
      <c r="AKQ43" s="1034"/>
      <c r="AKR43" s="1036"/>
      <c r="AKS43" s="1037"/>
      <c r="AKT43" s="1038"/>
      <c r="AKU43" s="1039"/>
      <c r="AKV43" s="1034"/>
      <c r="AKW43" s="1035"/>
      <c r="AKX43" s="1040"/>
      <c r="AKY43" s="1041"/>
      <c r="AKZ43" s="180"/>
      <c r="ALA43" s="1042"/>
      <c r="ALB43" s="1043"/>
      <c r="ALC43" s="1033"/>
      <c r="ALD43" s="1034"/>
      <c r="ALE43" s="1035"/>
      <c r="ALF43" s="1034"/>
      <c r="ALG43" s="1036"/>
      <c r="ALH43" s="1037"/>
      <c r="ALI43" s="1038"/>
      <c r="ALJ43" s="1039"/>
      <c r="ALK43" s="1034"/>
      <c r="ALL43" s="1035"/>
      <c r="ALM43" s="1040"/>
      <c r="ALN43" s="1041"/>
      <c r="ALO43" s="180"/>
      <c r="ALP43" s="1042"/>
      <c r="ALQ43" s="1043"/>
      <c r="ALR43" s="1033"/>
      <c r="ALS43" s="1034"/>
      <c r="ALT43" s="1035"/>
      <c r="ALU43" s="1034"/>
      <c r="ALV43" s="1036"/>
      <c r="ALW43" s="1037"/>
      <c r="ALX43" s="1038"/>
      <c r="ALY43" s="1039"/>
      <c r="ALZ43" s="1034"/>
      <c r="AMA43" s="1035"/>
      <c r="AMB43" s="1040"/>
      <c r="AMC43" s="1041"/>
      <c r="AMD43" s="180"/>
      <c r="AME43" s="1042"/>
      <c r="AMF43" s="1043"/>
      <c r="AMG43" s="1033"/>
      <c r="AMH43" s="1034"/>
      <c r="AMI43" s="1035"/>
      <c r="AMJ43" s="1034"/>
      <c r="AMK43" s="1036"/>
      <c r="AML43" s="1037"/>
      <c r="AMM43" s="1038"/>
      <c r="AMN43" s="1039"/>
      <c r="AMO43" s="1034"/>
      <c r="AMP43" s="1035"/>
      <c r="AMQ43" s="1040"/>
      <c r="AMR43" s="1041"/>
      <c r="AMS43" s="180"/>
      <c r="AMT43" s="1042"/>
      <c r="AMU43" s="1043"/>
      <c r="AMV43" s="1033"/>
      <c r="AMW43" s="1034"/>
      <c r="AMX43" s="1035"/>
      <c r="AMY43" s="1034"/>
      <c r="AMZ43" s="1036"/>
      <c r="ANA43" s="1037"/>
      <c r="ANB43" s="1038"/>
      <c r="ANC43" s="1039"/>
      <c r="AND43" s="1034"/>
      <c r="ANE43" s="1035"/>
      <c r="ANF43" s="1040"/>
      <c r="ANG43" s="1041"/>
      <c r="ANH43" s="180"/>
      <c r="ANI43" s="1042"/>
      <c r="ANJ43" s="1043"/>
      <c r="ANK43" s="1033"/>
      <c r="ANL43" s="1034"/>
      <c r="ANM43" s="1035"/>
      <c r="ANN43" s="1034"/>
      <c r="ANO43" s="1036"/>
      <c r="ANP43" s="1037"/>
      <c r="ANQ43" s="1038"/>
      <c r="ANR43" s="1039"/>
      <c r="ANS43" s="1034"/>
      <c r="ANT43" s="1035"/>
      <c r="ANU43" s="1040"/>
      <c r="ANV43" s="1041"/>
      <c r="ANW43" s="180"/>
      <c r="ANX43" s="1042"/>
      <c r="ANY43" s="1043"/>
      <c r="ANZ43" s="1033"/>
      <c r="AOA43" s="1034"/>
      <c r="AOB43" s="1035"/>
      <c r="AOC43" s="1034"/>
      <c r="AOD43" s="1036"/>
      <c r="AOE43" s="1037"/>
      <c r="AOF43" s="1038"/>
      <c r="AOG43" s="1039"/>
      <c r="AOH43" s="1034"/>
      <c r="AOI43" s="1035"/>
      <c r="AOJ43" s="1040"/>
      <c r="AOK43" s="1041"/>
      <c r="AOL43" s="180"/>
      <c r="AOM43" s="1042"/>
      <c r="AON43" s="1043"/>
      <c r="AOO43" s="1033"/>
      <c r="AOP43" s="1034"/>
      <c r="AOQ43" s="1035"/>
      <c r="AOR43" s="1034"/>
      <c r="AOS43" s="1036"/>
      <c r="AOT43" s="1037"/>
      <c r="AOU43" s="1038"/>
      <c r="AOV43" s="1039"/>
      <c r="AOW43" s="1034"/>
      <c r="AOX43" s="1035"/>
      <c r="AOY43" s="1040"/>
      <c r="AOZ43" s="1041"/>
      <c r="APA43" s="180"/>
      <c r="APB43" s="1042"/>
      <c r="APC43" s="1043"/>
      <c r="APD43" s="1033"/>
      <c r="APE43" s="1034"/>
      <c r="APF43" s="1035"/>
      <c r="APG43" s="1034"/>
      <c r="APH43" s="1036"/>
      <c r="API43" s="1037"/>
      <c r="APJ43" s="1038"/>
      <c r="APK43" s="1039"/>
      <c r="APL43" s="1034"/>
      <c r="APM43" s="1035"/>
      <c r="APN43" s="1040"/>
      <c r="APO43" s="1041"/>
      <c r="APP43" s="180"/>
      <c r="APQ43" s="1042"/>
      <c r="APR43" s="1043"/>
      <c r="APS43" s="1033"/>
      <c r="APT43" s="1034"/>
      <c r="APU43" s="1035"/>
      <c r="APV43" s="1034"/>
      <c r="APW43" s="1036"/>
      <c r="APX43" s="1037"/>
      <c r="APY43" s="1038"/>
      <c r="APZ43" s="1039"/>
      <c r="AQA43" s="1034"/>
      <c r="AQB43" s="1035"/>
      <c r="AQC43" s="1040"/>
      <c r="AQD43" s="1041"/>
      <c r="AQE43" s="180"/>
      <c r="AQF43" s="1042"/>
      <c r="AQG43" s="1043"/>
      <c r="AQH43" s="1033"/>
      <c r="AQI43" s="1034"/>
      <c r="AQJ43" s="1035"/>
      <c r="AQK43" s="1034"/>
      <c r="AQL43" s="1036"/>
      <c r="AQM43" s="1037"/>
      <c r="AQN43" s="1038"/>
      <c r="AQO43" s="1039"/>
      <c r="AQP43" s="1034"/>
      <c r="AQQ43" s="1035"/>
      <c r="AQR43" s="1040"/>
      <c r="AQS43" s="1041"/>
      <c r="AQT43" s="180"/>
      <c r="AQU43" s="1042"/>
      <c r="AQV43" s="1043"/>
      <c r="AQW43" s="1033"/>
      <c r="AQX43" s="1034"/>
      <c r="AQY43" s="1035"/>
      <c r="AQZ43" s="1034"/>
      <c r="ARA43" s="1036"/>
      <c r="ARB43" s="1037"/>
      <c r="ARC43" s="1038"/>
      <c r="ARD43" s="1039"/>
      <c r="ARE43" s="1034"/>
      <c r="ARF43" s="1035"/>
      <c r="ARG43" s="1040"/>
      <c r="ARH43" s="1041"/>
      <c r="ARI43" s="180"/>
      <c r="ARJ43" s="1042"/>
      <c r="ARK43" s="1043"/>
      <c r="ARL43" s="1033"/>
      <c r="ARM43" s="1034"/>
      <c r="ARN43" s="1035"/>
      <c r="ARO43" s="1034"/>
      <c r="ARP43" s="1036"/>
      <c r="ARQ43" s="1037"/>
      <c r="ARR43" s="1038"/>
      <c r="ARS43" s="1039"/>
      <c r="ART43" s="1034"/>
      <c r="ARU43" s="1035"/>
      <c r="ARV43" s="1040"/>
      <c r="ARW43" s="1041"/>
      <c r="ARX43" s="180"/>
      <c r="ARY43" s="1042"/>
      <c r="ARZ43" s="1043"/>
      <c r="ASA43" s="1033"/>
      <c r="ASB43" s="1034"/>
      <c r="ASC43" s="1035"/>
      <c r="ASD43" s="1034"/>
      <c r="ASE43" s="1036"/>
      <c r="ASF43" s="1037"/>
      <c r="ASG43" s="1038"/>
      <c r="ASH43" s="1039"/>
      <c r="ASI43" s="1034"/>
      <c r="ASJ43" s="1035"/>
      <c r="ASK43" s="1040"/>
      <c r="ASL43" s="1041"/>
      <c r="ASM43" s="180"/>
      <c r="ASN43" s="1042"/>
      <c r="ASO43" s="1043"/>
      <c r="ASP43" s="1033"/>
      <c r="ASQ43" s="1034"/>
      <c r="ASR43" s="1035"/>
      <c r="ASS43" s="1034"/>
      <c r="AST43" s="1036"/>
      <c r="ASU43" s="1037"/>
      <c r="ASV43" s="1038"/>
      <c r="ASW43" s="1039"/>
      <c r="ASX43" s="1034"/>
      <c r="ASY43" s="1035"/>
      <c r="ASZ43" s="1040"/>
      <c r="ATA43" s="1041"/>
      <c r="ATB43" s="180"/>
      <c r="ATC43" s="1042"/>
      <c r="ATD43" s="1043"/>
      <c r="ATE43" s="1033"/>
      <c r="ATF43" s="1034"/>
      <c r="ATG43" s="1035"/>
      <c r="ATH43" s="1034"/>
      <c r="ATI43" s="1036"/>
      <c r="ATJ43" s="1037"/>
      <c r="ATK43" s="1038"/>
      <c r="ATL43" s="1039"/>
      <c r="ATM43" s="1034"/>
      <c r="ATN43" s="1035"/>
      <c r="ATO43" s="1040"/>
      <c r="ATP43" s="1041"/>
      <c r="ATQ43" s="180"/>
      <c r="ATR43" s="1042"/>
      <c r="ATS43" s="1043"/>
      <c r="ATT43" s="1033"/>
      <c r="ATU43" s="1034"/>
      <c r="ATV43" s="1035"/>
      <c r="ATW43" s="1034"/>
      <c r="ATX43" s="1036"/>
      <c r="ATY43" s="1037"/>
      <c r="ATZ43" s="1038"/>
      <c r="AUA43" s="1039"/>
      <c r="AUB43" s="1034"/>
      <c r="AUC43" s="1035"/>
      <c r="AUD43" s="1040"/>
      <c r="AUE43" s="1041"/>
      <c r="AUF43" s="180"/>
      <c r="AUG43" s="1042"/>
      <c r="AUH43" s="1043"/>
      <c r="AUI43" s="1033"/>
      <c r="AUJ43" s="1034"/>
      <c r="AUK43" s="1035"/>
      <c r="AUL43" s="1034"/>
      <c r="AUM43" s="1036"/>
      <c r="AUN43" s="1037"/>
      <c r="AUO43" s="1038"/>
      <c r="AUP43" s="1039"/>
      <c r="AUQ43" s="1034"/>
      <c r="AUR43" s="1035"/>
      <c r="AUS43" s="1040"/>
      <c r="AUT43" s="1041"/>
      <c r="AUU43" s="180"/>
      <c r="AUV43" s="1042"/>
      <c r="AUW43" s="1043"/>
      <c r="AUX43" s="1033"/>
      <c r="AUY43" s="1034"/>
      <c r="AUZ43" s="1035"/>
      <c r="AVA43" s="1034"/>
      <c r="AVB43" s="1036"/>
      <c r="AVC43" s="1037"/>
      <c r="AVD43" s="1038"/>
      <c r="AVE43" s="1039"/>
      <c r="AVF43" s="1034"/>
      <c r="AVG43" s="1035"/>
      <c r="AVH43" s="1040"/>
      <c r="AVI43" s="1041"/>
      <c r="AVJ43" s="180"/>
      <c r="AVK43" s="1042"/>
      <c r="AVL43" s="1043"/>
      <c r="AVM43" s="1033"/>
      <c r="AVN43" s="1034"/>
      <c r="AVO43" s="1035"/>
      <c r="AVP43" s="1034"/>
      <c r="AVQ43" s="1036"/>
      <c r="AVR43" s="1037"/>
      <c r="AVS43" s="1038"/>
      <c r="AVT43" s="1039"/>
      <c r="AVU43" s="1034"/>
      <c r="AVV43" s="1035"/>
      <c r="AVW43" s="1040"/>
      <c r="AVX43" s="1041"/>
      <c r="AVY43" s="180"/>
      <c r="AVZ43" s="1042"/>
      <c r="AWA43" s="1043"/>
      <c r="AWB43" s="1033"/>
      <c r="AWC43" s="1034"/>
      <c r="AWD43" s="1035"/>
      <c r="AWE43" s="1034"/>
      <c r="AWF43" s="1036"/>
      <c r="AWG43" s="1037"/>
      <c r="AWH43" s="1038"/>
      <c r="AWI43" s="1039"/>
      <c r="AWJ43" s="1034"/>
      <c r="AWK43" s="1035"/>
      <c r="AWL43" s="1040"/>
      <c r="AWM43" s="1041"/>
      <c r="AWN43" s="180"/>
      <c r="AWO43" s="1042"/>
      <c r="AWP43" s="1043"/>
      <c r="AWQ43" s="1033"/>
      <c r="AWR43" s="1034"/>
      <c r="AWS43" s="1035"/>
      <c r="AWT43" s="1034"/>
      <c r="AWU43" s="1036"/>
      <c r="AWV43" s="1037"/>
      <c r="AWW43" s="1038"/>
      <c r="AWX43" s="1039"/>
      <c r="AWY43" s="1034"/>
      <c r="AWZ43" s="1035"/>
      <c r="AXA43" s="1040"/>
      <c r="AXB43" s="1041"/>
      <c r="AXC43" s="180"/>
      <c r="AXD43" s="1042"/>
      <c r="AXE43" s="1043"/>
      <c r="AXF43" s="1033"/>
      <c r="AXG43" s="1034"/>
      <c r="AXH43" s="1035"/>
      <c r="AXI43" s="1034"/>
      <c r="AXJ43" s="1036"/>
      <c r="AXK43" s="1037"/>
      <c r="AXL43" s="1038"/>
      <c r="AXM43" s="1039"/>
      <c r="AXN43" s="1034"/>
      <c r="AXO43" s="1035"/>
      <c r="AXP43" s="1040"/>
      <c r="AXQ43" s="1041"/>
      <c r="AXR43" s="180"/>
      <c r="AXS43" s="1042"/>
      <c r="AXT43" s="1043"/>
      <c r="AXU43" s="1033"/>
      <c r="AXV43" s="1034"/>
      <c r="AXW43" s="1035"/>
      <c r="AXX43" s="1034"/>
      <c r="AXY43" s="1036"/>
      <c r="AXZ43" s="1037"/>
      <c r="AYA43" s="1038"/>
      <c r="AYB43" s="1039"/>
      <c r="AYC43" s="1034"/>
      <c r="AYD43" s="1035"/>
      <c r="AYE43" s="1040"/>
      <c r="AYF43" s="1041"/>
      <c r="AYG43" s="180"/>
      <c r="AYH43" s="1042"/>
      <c r="AYI43" s="1043"/>
      <c r="AYJ43" s="1033"/>
      <c r="AYK43" s="1034"/>
      <c r="AYL43" s="1035"/>
      <c r="AYM43" s="1034"/>
      <c r="AYN43" s="1036"/>
      <c r="AYO43" s="1037"/>
      <c r="AYP43" s="1038"/>
      <c r="AYQ43" s="1039"/>
      <c r="AYR43" s="1034"/>
      <c r="AYS43" s="1035"/>
      <c r="AYT43" s="1040"/>
      <c r="AYU43" s="1041"/>
      <c r="AYV43" s="180"/>
      <c r="AYW43" s="1042"/>
      <c r="AYX43" s="1043"/>
      <c r="AYY43" s="1033"/>
      <c r="AYZ43" s="1034"/>
      <c r="AZA43" s="1035"/>
      <c r="AZB43" s="1034"/>
      <c r="AZC43" s="1036"/>
      <c r="AZD43" s="1037"/>
      <c r="AZE43" s="1038"/>
      <c r="AZF43" s="1039"/>
      <c r="AZG43" s="1034"/>
      <c r="AZH43" s="1035"/>
      <c r="AZI43" s="1040"/>
      <c r="AZJ43" s="1041"/>
      <c r="AZK43" s="180"/>
      <c r="AZL43" s="1042"/>
      <c r="AZM43" s="1043"/>
      <c r="AZN43" s="1033"/>
      <c r="AZO43" s="1034"/>
      <c r="AZP43" s="1035"/>
      <c r="AZQ43" s="1034"/>
      <c r="AZR43" s="1036"/>
      <c r="AZS43" s="1037"/>
      <c r="AZT43" s="1038"/>
      <c r="AZU43" s="1039"/>
      <c r="AZV43" s="1034"/>
      <c r="AZW43" s="1035"/>
      <c r="AZX43" s="1040"/>
      <c r="AZY43" s="1041"/>
      <c r="AZZ43" s="180"/>
      <c r="BAA43" s="1042"/>
      <c r="BAB43" s="1043"/>
      <c r="BAC43" s="1033"/>
      <c r="BAD43" s="1034"/>
      <c r="BAE43" s="1035"/>
      <c r="BAF43" s="1034"/>
      <c r="BAG43" s="1036"/>
      <c r="BAH43" s="1037"/>
      <c r="BAI43" s="1038"/>
      <c r="BAJ43" s="1039"/>
      <c r="BAK43" s="1034"/>
      <c r="BAL43" s="1035"/>
      <c r="BAM43" s="1040"/>
      <c r="BAN43" s="1041"/>
      <c r="BAO43" s="180"/>
      <c r="BAP43" s="1042"/>
      <c r="BAQ43" s="1043"/>
      <c r="BAR43" s="1033"/>
      <c r="BAS43" s="1034"/>
      <c r="BAT43" s="1035"/>
      <c r="BAU43" s="1034"/>
      <c r="BAV43" s="1036"/>
      <c r="BAW43" s="1037"/>
      <c r="BAX43" s="1038"/>
      <c r="BAY43" s="1039"/>
      <c r="BAZ43" s="1034"/>
      <c r="BBA43" s="1035"/>
      <c r="BBB43" s="1040"/>
      <c r="BBC43" s="1041"/>
      <c r="BBD43" s="180"/>
      <c r="BBE43" s="1042"/>
      <c r="BBF43" s="1043"/>
      <c r="BBG43" s="1033"/>
      <c r="BBH43" s="1034"/>
      <c r="BBI43" s="1035"/>
      <c r="BBJ43" s="1034"/>
      <c r="BBK43" s="1036"/>
      <c r="BBL43" s="1037"/>
      <c r="BBM43" s="1038"/>
      <c r="BBN43" s="1039"/>
      <c r="BBO43" s="1034"/>
      <c r="BBP43" s="1035"/>
      <c r="BBQ43" s="1040"/>
      <c r="BBR43" s="1041"/>
      <c r="BBS43" s="180"/>
      <c r="BBT43" s="1042"/>
      <c r="BBU43" s="1043"/>
      <c r="BBV43" s="1033"/>
      <c r="BBW43" s="1034"/>
      <c r="BBX43" s="1035"/>
      <c r="BBY43" s="1034"/>
      <c r="BBZ43" s="1036"/>
      <c r="BCA43" s="1037"/>
      <c r="BCB43" s="1038"/>
      <c r="BCC43" s="1039"/>
      <c r="BCD43" s="1034"/>
      <c r="BCE43" s="1035"/>
      <c r="BCF43" s="1040"/>
      <c r="BCG43" s="1041"/>
      <c r="BCH43" s="180"/>
      <c r="BCI43" s="1042"/>
      <c r="BCJ43" s="1043"/>
      <c r="BCK43" s="1033"/>
      <c r="BCL43" s="1034"/>
      <c r="BCM43" s="1035"/>
      <c r="BCN43" s="1034"/>
      <c r="BCO43" s="1036"/>
      <c r="BCP43" s="1037"/>
      <c r="BCQ43" s="1038"/>
      <c r="BCR43" s="1039"/>
      <c r="BCS43" s="1034"/>
      <c r="BCT43" s="1035"/>
      <c r="BCU43" s="1040"/>
      <c r="BCV43" s="1041"/>
      <c r="BCW43" s="180"/>
      <c r="BCX43" s="1042"/>
      <c r="BCY43" s="1043"/>
      <c r="BCZ43" s="1033"/>
      <c r="BDA43" s="1034"/>
      <c r="BDB43" s="1035"/>
      <c r="BDC43" s="1034"/>
      <c r="BDD43" s="1036"/>
      <c r="BDE43" s="1037"/>
      <c r="BDF43" s="1038"/>
      <c r="BDG43" s="1039"/>
      <c r="BDH43" s="1034"/>
      <c r="BDI43" s="1035"/>
      <c r="BDJ43" s="1040"/>
      <c r="BDK43" s="1041"/>
      <c r="BDL43" s="180"/>
      <c r="BDM43" s="1042"/>
      <c r="BDN43" s="1043"/>
      <c r="BDO43" s="1033"/>
      <c r="BDP43" s="1034"/>
      <c r="BDQ43" s="1035"/>
      <c r="BDR43" s="1034"/>
      <c r="BDS43" s="1036"/>
      <c r="BDT43" s="1037"/>
      <c r="BDU43" s="1038"/>
      <c r="BDV43" s="1039"/>
      <c r="BDW43" s="1034"/>
      <c r="BDX43" s="1035"/>
      <c r="BDY43" s="1040"/>
      <c r="BDZ43" s="1041"/>
      <c r="BEA43" s="180"/>
      <c r="BEB43" s="1042"/>
      <c r="BEC43" s="1043"/>
      <c r="BED43" s="1033"/>
      <c r="BEE43" s="1034"/>
      <c r="BEF43" s="1035"/>
      <c r="BEG43" s="1034"/>
      <c r="BEH43" s="1036"/>
      <c r="BEI43" s="1037"/>
      <c r="BEJ43" s="1038"/>
      <c r="BEK43" s="1039"/>
      <c r="BEL43" s="1034"/>
      <c r="BEM43" s="1035"/>
      <c r="BEN43" s="1040"/>
      <c r="BEO43" s="1041"/>
      <c r="BEP43" s="180"/>
      <c r="BEQ43" s="1042"/>
      <c r="BER43" s="1043"/>
      <c r="BES43" s="1033"/>
      <c r="BET43" s="1034"/>
      <c r="BEU43" s="1035"/>
      <c r="BEV43" s="1034"/>
      <c r="BEW43" s="1036"/>
      <c r="BEX43" s="1037"/>
      <c r="BEY43" s="1038"/>
      <c r="BEZ43" s="1039"/>
      <c r="BFA43" s="1034"/>
      <c r="BFB43" s="1035"/>
      <c r="BFC43" s="1040"/>
      <c r="BFD43" s="1041"/>
      <c r="BFE43" s="180"/>
      <c r="BFF43" s="1042"/>
      <c r="BFG43" s="1043"/>
      <c r="BFH43" s="1033"/>
      <c r="BFI43" s="1034"/>
      <c r="BFJ43" s="1035"/>
      <c r="BFK43" s="1034"/>
      <c r="BFL43" s="1036"/>
      <c r="BFM43" s="1037"/>
      <c r="BFN43" s="1038"/>
      <c r="BFO43" s="1039"/>
      <c r="BFP43" s="1034"/>
      <c r="BFQ43" s="1035"/>
      <c r="BFR43" s="1040"/>
      <c r="BFS43" s="1041"/>
      <c r="BFT43" s="180"/>
      <c r="BFU43" s="1042"/>
      <c r="BFV43" s="1043"/>
      <c r="BFW43" s="1033"/>
      <c r="BFX43" s="1034"/>
      <c r="BFY43" s="1035"/>
      <c r="BFZ43" s="1034"/>
      <c r="BGA43" s="1036"/>
      <c r="BGB43" s="1037"/>
      <c r="BGC43" s="1038"/>
      <c r="BGD43" s="1039"/>
      <c r="BGE43" s="1034"/>
      <c r="BGF43" s="1035"/>
      <c r="BGG43" s="1040"/>
      <c r="BGH43" s="1041"/>
      <c r="BGI43" s="180"/>
      <c r="BGJ43" s="1042"/>
      <c r="BGK43" s="1043"/>
      <c r="BGL43" s="1033"/>
      <c r="BGM43" s="1034"/>
      <c r="BGN43" s="1035"/>
      <c r="BGO43" s="1034"/>
      <c r="BGP43" s="1036"/>
      <c r="BGQ43" s="1037"/>
      <c r="BGR43" s="1038"/>
      <c r="BGS43" s="1039"/>
      <c r="BGT43" s="1034"/>
      <c r="BGU43" s="1035"/>
      <c r="BGV43" s="1040"/>
      <c r="BGW43" s="1041"/>
      <c r="BGX43" s="180"/>
      <c r="BGY43" s="1042"/>
      <c r="BGZ43" s="1043"/>
      <c r="BHA43" s="1033"/>
      <c r="BHB43" s="1034"/>
      <c r="BHC43" s="1035"/>
      <c r="BHD43" s="1034"/>
      <c r="BHE43" s="1036"/>
      <c r="BHF43" s="1037"/>
      <c r="BHG43" s="1038"/>
      <c r="BHH43" s="1039"/>
      <c r="BHI43" s="1034"/>
      <c r="BHJ43" s="1035"/>
      <c r="BHK43" s="1040"/>
      <c r="BHL43" s="1041"/>
      <c r="BHM43" s="180"/>
      <c r="BHN43" s="1042"/>
      <c r="BHO43" s="1043"/>
      <c r="BHP43" s="1033"/>
      <c r="BHQ43" s="1034"/>
      <c r="BHR43" s="1035"/>
      <c r="BHS43" s="1034"/>
      <c r="BHT43" s="1036"/>
      <c r="BHU43" s="1037"/>
      <c r="BHV43" s="1038"/>
      <c r="BHW43" s="1039"/>
      <c r="BHX43" s="1034"/>
      <c r="BHY43" s="1035"/>
      <c r="BHZ43" s="1040"/>
      <c r="BIA43" s="1041"/>
      <c r="BIB43" s="180"/>
      <c r="BIC43" s="1042"/>
      <c r="BID43" s="1043"/>
      <c r="BIE43" s="1033"/>
      <c r="BIF43" s="1034"/>
      <c r="BIG43" s="1035"/>
      <c r="BIH43" s="1034"/>
      <c r="BII43" s="1036"/>
      <c r="BIJ43" s="1037"/>
      <c r="BIK43" s="1038"/>
      <c r="BIL43" s="1039"/>
      <c r="BIM43" s="1034"/>
      <c r="BIN43" s="1035"/>
      <c r="BIO43" s="1040"/>
      <c r="BIP43" s="1041"/>
      <c r="BIQ43" s="180"/>
      <c r="BIR43" s="1042"/>
      <c r="BIS43" s="1043"/>
      <c r="BIT43" s="1033"/>
      <c r="BIU43" s="1034"/>
      <c r="BIV43" s="1035"/>
      <c r="BIW43" s="1034"/>
      <c r="BIX43" s="1036"/>
      <c r="BIY43" s="1037"/>
      <c r="BIZ43" s="1038"/>
      <c r="BJA43" s="1039"/>
      <c r="BJB43" s="1034"/>
      <c r="BJC43" s="1035"/>
      <c r="BJD43" s="1040"/>
      <c r="BJE43" s="1041"/>
      <c r="BJF43" s="180"/>
      <c r="BJG43" s="1042"/>
      <c r="BJH43" s="1043"/>
      <c r="BJI43" s="1033"/>
      <c r="BJJ43" s="1034"/>
      <c r="BJK43" s="1035"/>
      <c r="BJL43" s="1034"/>
      <c r="BJM43" s="1036"/>
      <c r="BJN43" s="1037"/>
      <c r="BJO43" s="1038"/>
      <c r="BJP43" s="1039"/>
      <c r="BJQ43" s="1034"/>
      <c r="BJR43" s="1035"/>
      <c r="BJS43" s="1040"/>
      <c r="BJT43" s="1041"/>
      <c r="BJU43" s="180"/>
      <c r="BJV43" s="1042"/>
      <c r="BJW43" s="1043"/>
      <c r="BJX43" s="1033"/>
      <c r="BJY43" s="1034"/>
      <c r="BJZ43" s="1035"/>
      <c r="BKA43" s="1034"/>
      <c r="BKB43" s="1036"/>
      <c r="BKC43" s="1037"/>
      <c r="BKD43" s="1038"/>
      <c r="BKE43" s="1039"/>
      <c r="BKF43" s="1034"/>
      <c r="BKG43" s="1035"/>
      <c r="BKH43" s="1040"/>
      <c r="BKI43" s="1041"/>
      <c r="BKJ43" s="180"/>
      <c r="BKK43" s="1042"/>
      <c r="BKL43" s="1043"/>
      <c r="BKM43" s="1033"/>
      <c r="BKN43" s="1034"/>
      <c r="BKO43" s="1035"/>
      <c r="BKP43" s="1034"/>
      <c r="BKQ43" s="1036"/>
      <c r="BKR43" s="1037"/>
      <c r="BKS43" s="1038"/>
      <c r="BKT43" s="1039"/>
      <c r="BKU43" s="1034"/>
      <c r="BKV43" s="1035"/>
      <c r="BKW43" s="1040"/>
      <c r="BKX43" s="1041"/>
      <c r="BKY43" s="180"/>
      <c r="BKZ43" s="1042"/>
      <c r="BLA43" s="1043"/>
      <c r="BLB43" s="1033"/>
      <c r="BLC43" s="1034"/>
      <c r="BLD43" s="1035"/>
      <c r="BLE43" s="1034"/>
      <c r="BLF43" s="1036"/>
      <c r="BLG43" s="1037"/>
      <c r="BLH43" s="1038"/>
      <c r="BLI43" s="1039"/>
      <c r="BLJ43" s="1034"/>
      <c r="BLK43" s="1035"/>
      <c r="BLL43" s="1040"/>
      <c r="BLM43" s="1041"/>
      <c r="BLN43" s="180"/>
      <c r="BLO43" s="1042"/>
      <c r="BLP43" s="1043"/>
      <c r="BLQ43" s="1033"/>
      <c r="BLR43" s="1034"/>
      <c r="BLS43" s="1035"/>
      <c r="BLT43" s="1034"/>
      <c r="BLU43" s="1036"/>
      <c r="BLV43" s="1037"/>
      <c r="BLW43" s="1038"/>
      <c r="BLX43" s="1039"/>
      <c r="BLY43" s="1034"/>
      <c r="BLZ43" s="1035"/>
      <c r="BMA43" s="1040"/>
      <c r="BMB43" s="1041"/>
      <c r="BMC43" s="180"/>
      <c r="BMD43" s="1042"/>
      <c r="BME43" s="1043"/>
      <c r="BMF43" s="1033"/>
      <c r="BMG43" s="1034"/>
      <c r="BMH43" s="1035"/>
      <c r="BMI43" s="1034"/>
      <c r="BMJ43" s="1036"/>
      <c r="BMK43" s="1037"/>
      <c r="BML43" s="1038"/>
      <c r="BMM43" s="1039"/>
      <c r="BMN43" s="1034"/>
      <c r="BMO43" s="1035"/>
      <c r="BMP43" s="1040"/>
      <c r="BMQ43" s="1041"/>
      <c r="BMR43" s="180"/>
      <c r="BMS43" s="1042"/>
      <c r="BMT43" s="1043"/>
      <c r="BMU43" s="1033"/>
      <c r="BMV43" s="1034"/>
      <c r="BMW43" s="1035"/>
      <c r="BMX43" s="1034"/>
      <c r="BMY43" s="1036"/>
      <c r="BMZ43" s="1037"/>
      <c r="BNA43" s="1038"/>
      <c r="BNB43" s="1039"/>
      <c r="BNC43" s="1034"/>
      <c r="BND43" s="1035"/>
      <c r="BNE43" s="1040"/>
      <c r="BNF43" s="1041"/>
      <c r="BNG43" s="180"/>
      <c r="BNH43" s="1042"/>
      <c r="BNI43" s="1043"/>
      <c r="BNJ43" s="1033"/>
      <c r="BNK43" s="1034"/>
      <c r="BNL43" s="1035"/>
      <c r="BNM43" s="1034"/>
      <c r="BNN43" s="1036"/>
      <c r="BNO43" s="1037"/>
      <c r="BNP43" s="1038"/>
      <c r="BNQ43" s="1039"/>
      <c r="BNR43" s="1034"/>
      <c r="BNS43" s="1035"/>
      <c r="BNT43" s="1040"/>
      <c r="BNU43" s="1041"/>
      <c r="BNV43" s="180"/>
      <c r="BNW43" s="1042"/>
      <c r="BNX43" s="1043"/>
      <c r="BNY43" s="1033"/>
      <c r="BNZ43" s="1034"/>
      <c r="BOA43" s="1035"/>
      <c r="BOB43" s="1034"/>
      <c r="BOC43" s="1036"/>
      <c r="BOD43" s="1037"/>
      <c r="BOE43" s="1038"/>
      <c r="BOF43" s="1039"/>
      <c r="BOG43" s="1034"/>
      <c r="BOH43" s="1035"/>
      <c r="BOI43" s="1040"/>
      <c r="BOJ43" s="1041"/>
      <c r="BOK43" s="180"/>
      <c r="BOL43" s="1042"/>
      <c r="BOM43" s="1043"/>
      <c r="BON43" s="1033"/>
      <c r="BOO43" s="1034"/>
      <c r="BOP43" s="1035"/>
      <c r="BOQ43" s="1034"/>
      <c r="BOR43" s="1036"/>
      <c r="BOS43" s="1037"/>
      <c r="BOT43" s="1038"/>
      <c r="BOU43" s="1039"/>
      <c r="BOV43" s="1034"/>
      <c r="BOW43" s="1035"/>
      <c r="BOX43" s="1040"/>
      <c r="BOY43" s="1041"/>
      <c r="BOZ43" s="180"/>
      <c r="BPA43" s="1042"/>
      <c r="BPB43" s="1043"/>
      <c r="BPC43" s="1033"/>
      <c r="BPD43" s="1034"/>
      <c r="BPE43" s="1035"/>
      <c r="BPF43" s="1034"/>
      <c r="BPG43" s="1036"/>
      <c r="BPH43" s="1037"/>
      <c r="BPI43" s="1038"/>
      <c r="BPJ43" s="1039"/>
      <c r="BPK43" s="1034"/>
      <c r="BPL43" s="1035"/>
      <c r="BPM43" s="1040"/>
      <c r="BPN43" s="1041"/>
      <c r="BPO43" s="180"/>
      <c r="BPP43" s="1042"/>
      <c r="BPQ43" s="1043"/>
      <c r="BPR43" s="1033"/>
      <c r="BPS43" s="1034"/>
      <c r="BPT43" s="1035"/>
      <c r="BPU43" s="1034"/>
      <c r="BPV43" s="1036"/>
      <c r="BPW43" s="1037"/>
      <c r="BPX43" s="1038"/>
      <c r="BPY43" s="1039"/>
      <c r="BPZ43" s="1034"/>
      <c r="BQA43" s="1035"/>
      <c r="BQB43" s="1040"/>
      <c r="BQC43" s="1041"/>
      <c r="BQD43" s="180"/>
      <c r="BQE43" s="1042"/>
      <c r="BQF43" s="1043"/>
      <c r="BQG43" s="1033"/>
      <c r="BQH43" s="1034"/>
      <c r="BQI43" s="1035"/>
      <c r="BQJ43" s="1034"/>
      <c r="BQK43" s="1036"/>
      <c r="BQL43" s="1037"/>
      <c r="BQM43" s="1038"/>
      <c r="BQN43" s="1039"/>
      <c r="BQO43" s="1034"/>
      <c r="BQP43" s="1035"/>
      <c r="BQQ43" s="1040"/>
      <c r="BQR43" s="1041"/>
      <c r="BQS43" s="180"/>
      <c r="BQT43" s="1042"/>
      <c r="BQU43" s="1043"/>
      <c r="BQV43" s="1033"/>
      <c r="BQW43" s="1034"/>
      <c r="BQX43" s="1035"/>
      <c r="BQY43" s="1034"/>
      <c r="BQZ43" s="1036"/>
      <c r="BRA43" s="1037"/>
      <c r="BRB43" s="1038"/>
      <c r="BRC43" s="1039"/>
      <c r="BRD43" s="1034"/>
      <c r="BRE43" s="1035"/>
      <c r="BRF43" s="1040"/>
      <c r="BRG43" s="1041"/>
      <c r="BRH43" s="180"/>
      <c r="BRI43" s="1042"/>
      <c r="BRJ43" s="1043"/>
      <c r="BRK43" s="1033"/>
      <c r="BRL43" s="1034"/>
      <c r="BRM43" s="1035"/>
      <c r="BRN43" s="1034"/>
      <c r="BRO43" s="1036"/>
      <c r="BRP43" s="1037"/>
      <c r="BRQ43" s="1038"/>
      <c r="BRR43" s="1039"/>
      <c r="BRS43" s="1034"/>
      <c r="BRT43" s="1035"/>
      <c r="BRU43" s="1040"/>
      <c r="BRV43" s="1041"/>
      <c r="BRW43" s="180"/>
      <c r="BRX43" s="1042"/>
      <c r="BRY43" s="1043"/>
      <c r="BRZ43" s="1033"/>
      <c r="BSA43" s="1034"/>
      <c r="BSB43" s="1035"/>
      <c r="BSC43" s="1034"/>
      <c r="BSD43" s="1036"/>
      <c r="BSE43" s="1037"/>
      <c r="BSF43" s="1038"/>
      <c r="BSG43" s="1039"/>
      <c r="BSH43" s="1034"/>
      <c r="BSI43" s="1035"/>
      <c r="BSJ43" s="1040"/>
      <c r="BSK43" s="1041"/>
      <c r="BSL43" s="180"/>
      <c r="BSM43" s="1042"/>
      <c r="BSN43" s="1043"/>
      <c r="BSO43" s="1033"/>
      <c r="BSP43" s="1034"/>
      <c r="BSQ43" s="1035"/>
      <c r="BSR43" s="1034"/>
      <c r="BSS43" s="1036"/>
      <c r="BST43" s="1037"/>
      <c r="BSU43" s="1038"/>
      <c r="BSV43" s="1039"/>
      <c r="BSW43" s="1034"/>
      <c r="BSX43" s="1035"/>
      <c r="BSY43" s="1040"/>
      <c r="BSZ43" s="1041"/>
      <c r="BTA43" s="180"/>
      <c r="BTB43" s="1042"/>
      <c r="BTC43" s="1043"/>
      <c r="BTD43" s="1033"/>
      <c r="BTE43" s="1034"/>
      <c r="BTF43" s="1035"/>
      <c r="BTG43" s="1034"/>
      <c r="BTH43" s="1036"/>
      <c r="BTI43" s="1037"/>
      <c r="BTJ43" s="1038"/>
      <c r="BTK43" s="1039"/>
      <c r="BTL43" s="1034"/>
      <c r="BTM43" s="1035"/>
      <c r="BTN43" s="1040"/>
      <c r="BTO43" s="1041"/>
      <c r="BTP43" s="180"/>
      <c r="BTQ43" s="1042"/>
      <c r="BTR43" s="1043"/>
      <c r="BTS43" s="1033"/>
      <c r="BTT43" s="1034"/>
      <c r="BTU43" s="1035"/>
      <c r="BTV43" s="1034"/>
      <c r="BTW43" s="1036"/>
      <c r="BTX43" s="1037"/>
      <c r="BTY43" s="1038"/>
      <c r="BTZ43" s="1039"/>
      <c r="BUA43" s="1034"/>
      <c r="BUB43" s="1035"/>
      <c r="BUC43" s="1040"/>
      <c r="BUD43" s="1041"/>
      <c r="BUE43" s="180"/>
      <c r="BUF43" s="1042"/>
      <c r="BUG43" s="1043"/>
      <c r="BUH43" s="1033"/>
      <c r="BUI43" s="1034"/>
      <c r="BUJ43" s="1035"/>
      <c r="BUK43" s="1034"/>
      <c r="BUL43" s="1036"/>
      <c r="BUM43" s="1037"/>
      <c r="BUN43" s="1038"/>
      <c r="BUO43" s="1039"/>
      <c r="BUP43" s="1034"/>
      <c r="BUQ43" s="1035"/>
      <c r="BUR43" s="1040"/>
      <c r="BUS43" s="1041"/>
      <c r="BUT43" s="180"/>
      <c r="BUU43" s="1042"/>
      <c r="BUV43" s="1043"/>
      <c r="BUW43" s="1033"/>
      <c r="BUX43" s="1034"/>
      <c r="BUY43" s="1035"/>
      <c r="BUZ43" s="1034"/>
      <c r="BVA43" s="1036"/>
      <c r="BVB43" s="1037"/>
      <c r="BVC43" s="1038"/>
      <c r="BVD43" s="1039"/>
      <c r="BVE43" s="1034"/>
      <c r="BVF43" s="1035"/>
      <c r="BVG43" s="1040"/>
      <c r="BVH43" s="1041"/>
      <c r="BVI43" s="180"/>
      <c r="BVJ43" s="1042"/>
      <c r="BVK43" s="1043"/>
      <c r="BVL43" s="1033"/>
      <c r="BVM43" s="1034"/>
      <c r="BVN43" s="1035"/>
      <c r="BVO43" s="1034"/>
      <c r="BVP43" s="1036"/>
      <c r="BVQ43" s="1037"/>
      <c r="BVR43" s="1038"/>
      <c r="BVS43" s="1039"/>
      <c r="BVT43" s="1034"/>
      <c r="BVU43" s="1035"/>
      <c r="BVV43" s="1040"/>
      <c r="BVW43" s="1041"/>
      <c r="BVX43" s="180"/>
      <c r="BVY43" s="1042"/>
      <c r="BVZ43" s="1043"/>
      <c r="BWA43" s="1033"/>
      <c r="BWB43" s="1034"/>
      <c r="BWC43" s="1035"/>
      <c r="BWD43" s="1034"/>
      <c r="BWE43" s="1036"/>
      <c r="BWF43" s="1037"/>
      <c r="BWG43" s="1038"/>
      <c r="BWH43" s="1039"/>
      <c r="BWI43" s="1034"/>
      <c r="BWJ43" s="1035"/>
      <c r="BWK43" s="1040"/>
      <c r="BWL43" s="1041"/>
      <c r="BWM43" s="180"/>
      <c r="BWN43" s="1042"/>
      <c r="BWO43" s="1043"/>
      <c r="BWP43" s="1033"/>
      <c r="BWQ43" s="1034"/>
      <c r="BWR43" s="1035"/>
      <c r="BWS43" s="1034"/>
      <c r="BWT43" s="1036"/>
      <c r="BWU43" s="1037"/>
      <c r="BWV43" s="1038"/>
      <c r="BWW43" s="1039"/>
      <c r="BWX43" s="1034"/>
      <c r="BWY43" s="1035"/>
      <c r="BWZ43" s="1040"/>
      <c r="BXA43" s="1041"/>
      <c r="BXB43" s="180"/>
      <c r="BXC43" s="1042"/>
      <c r="BXD43" s="1043"/>
      <c r="BXE43" s="1033"/>
      <c r="BXF43" s="1034"/>
      <c r="BXG43" s="1035"/>
      <c r="BXH43" s="1034"/>
      <c r="BXI43" s="1036"/>
      <c r="BXJ43" s="1037"/>
      <c r="BXK43" s="1038"/>
      <c r="BXL43" s="1039"/>
      <c r="BXM43" s="1034"/>
      <c r="BXN43" s="1035"/>
      <c r="BXO43" s="1040"/>
      <c r="BXP43" s="1041"/>
      <c r="BXQ43" s="180"/>
      <c r="BXR43" s="1042"/>
      <c r="BXS43" s="1043"/>
      <c r="BXT43" s="1033"/>
      <c r="BXU43" s="1034"/>
      <c r="BXV43" s="1035"/>
      <c r="BXW43" s="1034"/>
      <c r="BXX43" s="1036"/>
      <c r="BXY43" s="1037"/>
      <c r="BXZ43" s="1038"/>
      <c r="BYA43" s="1039"/>
      <c r="BYB43" s="1034"/>
      <c r="BYC43" s="1035"/>
      <c r="BYD43" s="1040"/>
      <c r="BYE43" s="1041"/>
      <c r="BYF43" s="180"/>
      <c r="BYG43" s="1042"/>
      <c r="BYH43" s="1043"/>
      <c r="BYI43" s="1033"/>
      <c r="BYJ43" s="1034"/>
      <c r="BYK43" s="1035"/>
      <c r="BYL43" s="1034"/>
      <c r="BYM43" s="1036"/>
      <c r="BYN43" s="1037"/>
      <c r="BYO43" s="1038"/>
      <c r="BYP43" s="1039"/>
      <c r="BYQ43" s="1034"/>
      <c r="BYR43" s="1035"/>
      <c r="BYS43" s="1040"/>
      <c r="BYT43" s="1041"/>
      <c r="BYU43" s="180"/>
      <c r="BYV43" s="1042"/>
      <c r="BYW43" s="1043"/>
      <c r="BYX43" s="1033"/>
      <c r="BYY43" s="1034"/>
      <c r="BYZ43" s="1035"/>
      <c r="BZA43" s="1034"/>
      <c r="BZB43" s="1036"/>
      <c r="BZC43" s="1037"/>
      <c r="BZD43" s="1038"/>
      <c r="BZE43" s="1039"/>
      <c r="BZF43" s="1034"/>
      <c r="BZG43" s="1035"/>
      <c r="BZH43" s="1040"/>
      <c r="BZI43" s="1041"/>
      <c r="BZJ43" s="180"/>
      <c r="BZK43" s="1042"/>
      <c r="BZL43" s="1043"/>
      <c r="BZM43" s="1033"/>
      <c r="BZN43" s="1034"/>
      <c r="BZO43" s="1035"/>
      <c r="BZP43" s="1034"/>
      <c r="BZQ43" s="1036"/>
      <c r="BZR43" s="1037"/>
      <c r="BZS43" s="1038"/>
      <c r="BZT43" s="1039"/>
      <c r="BZU43" s="1034"/>
      <c r="BZV43" s="1035"/>
      <c r="BZW43" s="1040"/>
      <c r="BZX43" s="1041"/>
      <c r="BZY43" s="180"/>
      <c r="BZZ43" s="1042"/>
      <c r="CAA43" s="1043"/>
      <c r="CAB43" s="1033"/>
      <c r="CAC43" s="1034"/>
      <c r="CAD43" s="1035"/>
      <c r="CAE43" s="1034"/>
      <c r="CAF43" s="1036"/>
      <c r="CAG43" s="1037"/>
      <c r="CAH43" s="1038"/>
      <c r="CAI43" s="1039"/>
      <c r="CAJ43" s="1034"/>
      <c r="CAK43" s="1035"/>
      <c r="CAL43" s="1040"/>
      <c r="CAM43" s="1041"/>
      <c r="CAN43" s="180"/>
      <c r="CAO43" s="1042"/>
      <c r="CAP43" s="1043"/>
      <c r="CAQ43" s="1033"/>
      <c r="CAR43" s="1034"/>
      <c r="CAS43" s="1035"/>
      <c r="CAT43" s="1034"/>
      <c r="CAU43" s="1036"/>
      <c r="CAV43" s="1037"/>
      <c r="CAW43" s="1038"/>
      <c r="CAX43" s="1039"/>
      <c r="CAY43" s="1034"/>
      <c r="CAZ43" s="1035"/>
      <c r="CBA43" s="1040"/>
      <c r="CBB43" s="1041"/>
      <c r="CBC43" s="180"/>
      <c r="CBD43" s="1042"/>
      <c r="CBE43" s="1043"/>
      <c r="CBF43" s="1033"/>
      <c r="CBG43" s="1034"/>
      <c r="CBH43" s="1035"/>
      <c r="CBI43" s="1034"/>
      <c r="CBJ43" s="1036"/>
      <c r="CBK43" s="1037"/>
      <c r="CBL43" s="1038"/>
      <c r="CBM43" s="1039"/>
      <c r="CBN43" s="1034"/>
      <c r="CBO43" s="1035"/>
      <c r="CBP43" s="1040"/>
      <c r="CBQ43" s="1041"/>
      <c r="CBR43" s="180"/>
      <c r="CBS43" s="1042"/>
      <c r="CBT43" s="1043"/>
      <c r="CBU43" s="1033"/>
      <c r="CBV43" s="1034"/>
      <c r="CBW43" s="1035"/>
      <c r="CBX43" s="1034"/>
      <c r="CBY43" s="1036"/>
      <c r="CBZ43" s="1037"/>
      <c r="CCA43" s="1038"/>
      <c r="CCB43" s="1039"/>
      <c r="CCC43" s="1034"/>
      <c r="CCD43" s="1035"/>
      <c r="CCE43" s="1040"/>
      <c r="CCF43" s="1041"/>
      <c r="CCG43" s="180"/>
      <c r="CCH43" s="1042"/>
      <c r="CCI43" s="1043"/>
      <c r="CCJ43" s="1033"/>
      <c r="CCK43" s="1034"/>
      <c r="CCL43" s="1035"/>
      <c r="CCM43" s="1034"/>
      <c r="CCN43" s="1036"/>
      <c r="CCO43" s="1037"/>
      <c r="CCP43" s="1038"/>
      <c r="CCQ43" s="1039"/>
      <c r="CCR43" s="1034"/>
      <c r="CCS43" s="1035"/>
      <c r="CCT43" s="1040"/>
      <c r="CCU43" s="1041"/>
      <c r="CCV43" s="180"/>
      <c r="CCW43" s="1042"/>
      <c r="CCX43" s="1043"/>
      <c r="CCY43" s="1033"/>
      <c r="CCZ43" s="1034"/>
      <c r="CDA43" s="1035"/>
      <c r="CDB43" s="1034"/>
      <c r="CDC43" s="1036"/>
      <c r="CDD43" s="1037"/>
      <c r="CDE43" s="1038"/>
      <c r="CDF43" s="1039"/>
      <c r="CDG43" s="1034"/>
      <c r="CDH43" s="1035"/>
      <c r="CDI43" s="1040"/>
      <c r="CDJ43" s="1041"/>
      <c r="CDK43" s="180"/>
      <c r="CDL43" s="1042"/>
      <c r="CDM43" s="1043"/>
      <c r="CDN43" s="1033"/>
      <c r="CDO43" s="1034"/>
      <c r="CDP43" s="1035"/>
      <c r="CDQ43" s="1034"/>
      <c r="CDR43" s="1036"/>
      <c r="CDS43" s="1037"/>
      <c r="CDT43" s="1038"/>
      <c r="CDU43" s="1039"/>
      <c r="CDV43" s="1034"/>
      <c r="CDW43" s="1035"/>
      <c r="CDX43" s="1040"/>
      <c r="CDY43" s="1041"/>
      <c r="CDZ43" s="180"/>
      <c r="CEA43" s="1042"/>
      <c r="CEB43" s="1043"/>
      <c r="CEC43" s="1033"/>
      <c r="CED43" s="1034"/>
      <c r="CEE43" s="1035"/>
      <c r="CEF43" s="1034"/>
      <c r="CEG43" s="1036"/>
      <c r="CEH43" s="1037"/>
      <c r="CEI43" s="1038"/>
      <c r="CEJ43" s="1039"/>
      <c r="CEK43" s="1034"/>
      <c r="CEL43" s="1035"/>
      <c r="CEM43" s="1040"/>
      <c r="CEN43" s="1041"/>
      <c r="CEO43" s="180"/>
      <c r="CEP43" s="1042"/>
      <c r="CEQ43" s="1043"/>
      <c r="CER43" s="1033"/>
      <c r="CES43" s="1034"/>
      <c r="CET43" s="1035"/>
      <c r="CEU43" s="1034"/>
      <c r="CEV43" s="1036"/>
      <c r="CEW43" s="1037"/>
      <c r="CEX43" s="1038"/>
      <c r="CEY43" s="1039"/>
      <c r="CEZ43" s="1034"/>
      <c r="CFA43" s="1035"/>
      <c r="CFB43" s="1040"/>
      <c r="CFC43" s="1041"/>
      <c r="CFD43" s="180"/>
      <c r="CFE43" s="1042"/>
      <c r="CFF43" s="1043"/>
      <c r="CFG43" s="1033"/>
      <c r="CFH43" s="1034"/>
      <c r="CFI43" s="1035"/>
      <c r="CFJ43" s="1034"/>
      <c r="CFK43" s="1036"/>
      <c r="CFL43" s="1037"/>
      <c r="CFM43" s="1038"/>
      <c r="CFN43" s="1039"/>
      <c r="CFO43" s="1034"/>
      <c r="CFP43" s="1035"/>
      <c r="CFQ43" s="1040"/>
      <c r="CFR43" s="1041"/>
      <c r="CFS43" s="180"/>
      <c r="CFT43" s="1042"/>
      <c r="CFU43" s="1043"/>
      <c r="CFV43" s="1033"/>
      <c r="CFW43" s="1034"/>
      <c r="CFX43" s="1035"/>
      <c r="CFY43" s="1034"/>
      <c r="CFZ43" s="1036"/>
      <c r="CGA43" s="1037"/>
      <c r="CGB43" s="1038"/>
      <c r="CGC43" s="1039"/>
      <c r="CGD43" s="1034"/>
      <c r="CGE43" s="1035"/>
      <c r="CGF43" s="1040"/>
      <c r="CGG43" s="1041"/>
      <c r="CGH43" s="180"/>
      <c r="CGI43" s="1042"/>
      <c r="CGJ43" s="1043"/>
      <c r="CGK43" s="1033"/>
      <c r="CGL43" s="1034"/>
      <c r="CGM43" s="1035"/>
      <c r="CGN43" s="1034"/>
      <c r="CGO43" s="1036"/>
      <c r="CGP43" s="1037"/>
      <c r="CGQ43" s="1038"/>
      <c r="CGR43" s="1039"/>
      <c r="CGS43" s="1034"/>
      <c r="CGT43" s="1035"/>
      <c r="CGU43" s="1040"/>
      <c r="CGV43" s="1041"/>
      <c r="CGW43" s="180"/>
      <c r="CGX43" s="1042"/>
      <c r="CGY43" s="1043"/>
      <c r="CGZ43" s="1033"/>
      <c r="CHA43" s="1034"/>
      <c r="CHB43" s="1035"/>
      <c r="CHC43" s="1034"/>
      <c r="CHD43" s="1036"/>
      <c r="CHE43" s="1037"/>
      <c r="CHF43" s="1038"/>
      <c r="CHG43" s="1039"/>
      <c r="CHH43" s="1034"/>
      <c r="CHI43" s="1035"/>
      <c r="CHJ43" s="1040"/>
      <c r="CHK43" s="1041"/>
      <c r="CHL43" s="180"/>
      <c r="CHM43" s="1042"/>
      <c r="CHN43" s="1043"/>
      <c r="CHO43" s="1033"/>
      <c r="CHP43" s="1034"/>
      <c r="CHQ43" s="1035"/>
      <c r="CHR43" s="1034"/>
      <c r="CHS43" s="1036"/>
      <c r="CHT43" s="1037"/>
      <c r="CHU43" s="1038"/>
      <c r="CHV43" s="1039"/>
      <c r="CHW43" s="1034"/>
      <c r="CHX43" s="1035"/>
      <c r="CHY43" s="1040"/>
      <c r="CHZ43" s="1041"/>
      <c r="CIA43" s="180"/>
      <c r="CIB43" s="1042"/>
      <c r="CIC43" s="1043"/>
      <c r="CID43" s="1033"/>
      <c r="CIE43" s="1034"/>
      <c r="CIF43" s="1035"/>
      <c r="CIG43" s="1034"/>
      <c r="CIH43" s="1036"/>
      <c r="CII43" s="1037"/>
      <c r="CIJ43" s="1038"/>
      <c r="CIK43" s="1039"/>
      <c r="CIL43" s="1034"/>
      <c r="CIM43" s="1035"/>
      <c r="CIN43" s="1040"/>
      <c r="CIO43" s="1041"/>
      <c r="CIP43" s="180"/>
      <c r="CIQ43" s="1042"/>
      <c r="CIR43" s="1043"/>
      <c r="CIS43" s="1033"/>
      <c r="CIT43" s="1034"/>
      <c r="CIU43" s="1035"/>
      <c r="CIV43" s="1034"/>
      <c r="CIW43" s="1036"/>
      <c r="CIX43" s="1037"/>
      <c r="CIY43" s="1038"/>
      <c r="CIZ43" s="1039"/>
      <c r="CJA43" s="1034"/>
      <c r="CJB43" s="1035"/>
      <c r="CJC43" s="1040"/>
      <c r="CJD43" s="1041"/>
      <c r="CJE43" s="180"/>
      <c r="CJF43" s="1042"/>
      <c r="CJG43" s="1043"/>
      <c r="CJH43" s="1033"/>
      <c r="CJI43" s="1034"/>
      <c r="CJJ43" s="1035"/>
      <c r="CJK43" s="1034"/>
      <c r="CJL43" s="1036"/>
      <c r="CJM43" s="1037"/>
      <c r="CJN43" s="1038"/>
      <c r="CJO43" s="1039"/>
      <c r="CJP43" s="1034"/>
      <c r="CJQ43" s="1035"/>
      <c r="CJR43" s="1040"/>
      <c r="CJS43" s="1041"/>
      <c r="CJT43" s="180"/>
      <c r="CJU43" s="1042"/>
      <c r="CJV43" s="1043"/>
      <c r="CJW43" s="1033"/>
      <c r="CJX43" s="1034"/>
      <c r="CJY43" s="1035"/>
      <c r="CJZ43" s="1034"/>
      <c r="CKA43" s="1036"/>
      <c r="CKB43" s="1037"/>
      <c r="CKC43" s="1038"/>
      <c r="CKD43" s="1039"/>
      <c r="CKE43" s="1034"/>
      <c r="CKF43" s="1035"/>
      <c r="CKG43" s="1040"/>
      <c r="CKH43" s="1041"/>
      <c r="CKI43" s="180"/>
      <c r="CKJ43" s="1042"/>
      <c r="CKK43" s="1043"/>
      <c r="CKL43" s="1033"/>
      <c r="CKM43" s="1034"/>
      <c r="CKN43" s="1035"/>
      <c r="CKO43" s="1034"/>
      <c r="CKP43" s="1036"/>
      <c r="CKQ43" s="1037"/>
      <c r="CKR43" s="1038"/>
      <c r="CKS43" s="1039"/>
      <c r="CKT43" s="1034"/>
      <c r="CKU43" s="1035"/>
      <c r="CKV43" s="1040"/>
      <c r="CKW43" s="1041"/>
      <c r="CKX43" s="180"/>
      <c r="CKY43" s="1042"/>
      <c r="CKZ43" s="1043"/>
      <c r="CLA43" s="1033"/>
      <c r="CLB43" s="1034"/>
      <c r="CLC43" s="1035"/>
      <c r="CLD43" s="1034"/>
      <c r="CLE43" s="1036"/>
      <c r="CLF43" s="1037"/>
      <c r="CLG43" s="1038"/>
      <c r="CLH43" s="1039"/>
      <c r="CLI43" s="1034"/>
      <c r="CLJ43" s="1035"/>
      <c r="CLK43" s="1040"/>
      <c r="CLL43" s="1041"/>
      <c r="CLM43" s="180"/>
      <c r="CLN43" s="1042"/>
      <c r="CLO43" s="1043"/>
      <c r="CLP43" s="1033"/>
      <c r="CLQ43" s="1034"/>
      <c r="CLR43" s="1035"/>
      <c r="CLS43" s="1034"/>
      <c r="CLT43" s="1036"/>
      <c r="CLU43" s="1037"/>
      <c r="CLV43" s="1038"/>
      <c r="CLW43" s="1039"/>
      <c r="CLX43" s="1034"/>
      <c r="CLY43" s="1035"/>
      <c r="CLZ43" s="1040"/>
      <c r="CMA43" s="1041"/>
      <c r="CMB43" s="180"/>
      <c r="CMC43" s="1042"/>
      <c r="CMD43" s="1043"/>
      <c r="CME43" s="1033"/>
      <c r="CMF43" s="1034"/>
      <c r="CMG43" s="1035"/>
      <c r="CMH43" s="1034"/>
      <c r="CMI43" s="1036"/>
      <c r="CMJ43" s="1037"/>
      <c r="CMK43" s="1038"/>
      <c r="CML43" s="1039"/>
      <c r="CMM43" s="1034"/>
      <c r="CMN43" s="1035"/>
      <c r="CMO43" s="1040"/>
      <c r="CMP43" s="1041"/>
      <c r="CMQ43" s="180"/>
      <c r="CMR43" s="1042"/>
      <c r="CMS43" s="1043"/>
      <c r="CMT43" s="1033"/>
      <c r="CMU43" s="1034"/>
      <c r="CMV43" s="1035"/>
      <c r="CMW43" s="1034"/>
      <c r="CMX43" s="1036"/>
      <c r="CMY43" s="1037"/>
      <c r="CMZ43" s="1038"/>
      <c r="CNA43" s="1039"/>
      <c r="CNB43" s="1034"/>
      <c r="CNC43" s="1035"/>
      <c r="CND43" s="1040"/>
      <c r="CNE43" s="1041"/>
      <c r="CNF43" s="180"/>
      <c r="CNG43" s="1042"/>
      <c r="CNH43" s="1043"/>
      <c r="CNI43" s="1033"/>
      <c r="CNJ43" s="1034"/>
      <c r="CNK43" s="1035"/>
      <c r="CNL43" s="1034"/>
      <c r="CNM43" s="1036"/>
      <c r="CNN43" s="1037"/>
      <c r="CNO43" s="1038"/>
      <c r="CNP43" s="1039"/>
      <c r="CNQ43" s="1034"/>
      <c r="CNR43" s="1035"/>
      <c r="CNS43" s="1040"/>
      <c r="CNT43" s="1041"/>
      <c r="CNU43" s="180"/>
      <c r="CNV43" s="1042"/>
      <c r="CNW43" s="1043"/>
      <c r="CNX43" s="1033"/>
      <c r="CNY43" s="1034"/>
      <c r="CNZ43" s="1035"/>
      <c r="COA43" s="1034"/>
      <c r="COB43" s="1036"/>
      <c r="COC43" s="1037"/>
      <c r="COD43" s="1038"/>
      <c r="COE43" s="1039"/>
      <c r="COF43" s="1034"/>
      <c r="COG43" s="1035"/>
      <c r="COH43" s="1040"/>
      <c r="COI43" s="1041"/>
      <c r="COJ43" s="180"/>
      <c r="COK43" s="1042"/>
      <c r="COL43" s="1043"/>
      <c r="COM43" s="1033"/>
      <c r="CON43" s="1034"/>
      <c r="COO43" s="1035"/>
      <c r="COP43" s="1034"/>
      <c r="COQ43" s="1036"/>
      <c r="COR43" s="1037"/>
      <c r="COS43" s="1038"/>
      <c r="COT43" s="1039"/>
      <c r="COU43" s="1034"/>
      <c r="COV43" s="1035"/>
      <c r="COW43" s="1040"/>
      <c r="COX43" s="1041"/>
      <c r="COY43" s="180"/>
      <c r="COZ43" s="1042"/>
      <c r="CPA43" s="1043"/>
      <c r="CPB43" s="1033"/>
      <c r="CPC43" s="1034"/>
      <c r="CPD43" s="1035"/>
      <c r="CPE43" s="1034"/>
      <c r="CPF43" s="1036"/>
      <c r="CPG43" s="1037"/>
      <c r="CPH43" s="1038"/>
      <c r="CPI43" s="1039"/>
      <c r="CPJ43" s="1034"/>
      <c r="CPK43" s="1035"/>
      <c r="CPL43" s="1040"/>
      <c r="CPM43" s="1041"/>
      <c r="CPN43" s="180"/>
      <c r="CPO43" s="1042"/>
      <c r="CPP43" s="1043"/>
      <c r="CPQ43" s="1033"/>
      <c r="CPR43" s="1034"/>
      <c r="CPS43" s="1035"/>
      <c r="CPT43" s="1034"/>
      <c r="CPU43" s="1036"/>
      <c r="CPV43" s="1037"/>
      <c r="CPW43" s="1038"/>
      <c r="CPX43" s="1039"/>
      <c r="CPY43" s="1034"/>
      <c r="CPZ43" s="1035"/>
      <c r="CQA43" s="1040"/>
      <c r="CQB43" s="1041"/>
      <c r="CQC43" s="180"/>
      <c r="CQD43" s="1042"/>
      <c r="CQE43" s="1043"/>
      <c r="CQF43" s="1033"/>
      <c r="CQG43" s="1034"/>
      <c r="CQH43" s="1035"/>
      <c r="CQI43" s="1034"/>
      <c r="CQJ43" s="1036"/>
      <c r="CQK43" s="1037"/>
      <c r="CQL43" s="1038"/>
      <c r="CQM43" s="1039"/>
      <c r="CQN43" s="1034"/>
      <c r="CQO43" s="1035"/>
      <c r="CQP43" s="1040"/>
      <c r="CQQ43" s="1041"/>
      <c r="CQR43" s="180"/>
      <c r="CQS43" s="1042"/>
      <c r="CQT43" s="1043"/>
      <c r="CQU43" s="1033"/>
      <c r="CQV43" s="1034"/>
      <c r="CQW43" s="1035"/>
      <c r="CQX43" s="1034"/>
      <c r="CQY43" s="1036"/>
      <c r="CQZ43" s="1037"/>
      <c r="CRA43" s="1038"/>
      <c r="CRB43" s="1039"/>
      <c r="CRC43" s="1034"/>
      <c r="CRD43" s="1035"/>
      <c r="CRE43" s="1040"/>
      <c r="CRF43" s="1041"/>
      <c r="CRG43" s="180"/>
      <c r="CRH43" s="1042"/>
      <c r="CRI43" s="1043"/>
      <c r="CRJ43" s="1033"/>
      <c r="CRK43" s="1034"/>
      <c r="CRL43" s="1035"/>
      <c r="CRM43" s="1034"/>
      <c r="CRN43" s="1036"/>
      <c r="CRO43" s="1037"/>
      <c r="CRP43" s="1038"/>
      <c r="CRQ43" s="1039"/>
      <c r="CRR43" s="1034"/>
      <c r="CRS43" s="1035"/>
      <c r="CRT43" s="1040"/>
      <c r="CRU43" s="1041"/>
      <c r="CRV43" s="180"/>
      <c r="CRW43" s="1042"/>
      <c r="CRX43" s="1043"/>
      <c r="CRY43" s="1033"/>
      <c r="CRZ43" s="1034"/>
      <c r="CSA43" s="1035"/>
      <c r="CSB43" s="1034"/>
      <c r="CSC43" s="1036"/>
      <c r="CSD43" s="1037"/>
      <c r="CSE43" s="1038"/>
      <c r="CSF43" s="1039"/>
      <c r="CSG43" s="1034"/>
      <c r="CSH43" s="1035"/>
      <c r="CSI43" s="1040"/>
      <c r="CSJ43" s="1041"/>
      <c r="CSK43" s="180"/>
      <c r="CSL43" s="1042"/>
      <c r="CSM43" s="1043"/>
      <c r="CSN43" s="1033"/>
      <c r="CSO43" s="1034"/>
      <c r="CSP43" s="1035"/>
      <c r="CSQ43" s="1034"/>
      <c r="CSR43" s="1036"/>
      <c r="CSS43" s="1037"/>
      <c r="CST43" s="1038"/>
      <c r="CSU43" s="1039"/>
      <c r="CSV43" s="1034"/>
      <c r="CSW43" s="1035"/>
      <c r="CSX43" s="1040"/>
      <c r="CSY43" s="1041"/>
      <c r="CSZ43" s="180"/>
      <c r="CTA43" s="1042"/>
      <c r="CTB43" s="1043"/>
      <c r="CTC43" s="1033"/>
      <c r="CTD43" s="1034"/>
      <c r="CTE43" s="1035"/>
      <c r="CTF43" s="1034"/>
      <c r="CTG43" s="1036"/>
      <c r="CTH43" s="1037"/>
      <c r="CTI43" s="1038"/>
      <c r="CTJ43" s="1039"/>
      <c r="CTK43" s="1034"/>
      <c r="CTL43" s="1035"/>
      <c r="CTM43" s="1040"/>
      <c r="CTN43" s="1041"/>
      <c r="CTO43" s="180"/>
      <c r="CTP43" s="1042"/>
      <c r="CTQ43" s="1043"/>
      <c r="CTR43" s="1033"/>
      <c r="CTS43" s="1034"/>
      <c r="CTT43" s="1035"/>
      <c r="CTU43" s="1034"/>
      <c r="CTV43" s="1036"/>
      <c r="CTW43" s="1037"/>
      <c r="CTX43" s="1038"/>
      <c r="CTY43" s="1039"/>
      <c r="CTZ43" s="1034"/>
      <c r="CUA43" s="1035"/>
      <c r="CUB43" s="1040"/>
      <c r="CUC43" s="1041"/>
      <c r="CUD43" s="180"/>
      <c r="CUE43" s="1042"/>
      <c r="CUF43" s="1043"/>
      <c r="CUG43" s="1033"/>
      <c r="CUH43" s="1034"/>
      <c r="CUI43" s="1035"/>
      <c r="CUJ43" s="1034"/>
      <c r="CUK43" s="1036"/>
      <c r="CUL43" s="1037"/>
      <c r="CUM43" s="1038"/>
      <c r="CUN43" s="1039"/>
      <c r="CUO43" s="1034"/>
      <c r="CUP43" s="1035"/>
      <c r="CUQ43" s="1040"/>
      <c r="CUR43" s="1041"/>
      <c r="CUS43" s="180"/>
      <c r="CUT43" s="1042"/>
      <c r="CUU43" s="1043"/>
      <c r="CUV43" s="1033"/>
      <c r="CUW43" s="1034"/>
      <c r="CUX43" s="1035"/>
      <c r="CUY43" s="1034"/>
      <c r="CUZ43" s="1036"/>
      <c r="CVA43" s="1037"/>
      <c r="CVB43" s="1038"/>
      <c r="CVC43" s="1039"/>
      <c r="CVD43" s="1034"/>
      <c r="CVE43" s="1035"/>
      <c r="CVF43" s="1040"/>
      <c r="CVG43" s="1041"/>
      <c r="CVH43" s="180"/>
      <c r="CVI43" s="1042"/>
      <c r="CVJ43" s="1043"/>
      <c r="CVK43" s="1033"/>
      <c r="CVL43" s="1034"/>
      <c r="CVM43" s="1035"/>
      <c r="CVN43" s="1034"/>
      <c r="CVO43" s="1036"/>
      <c r="CVP43" s="1037"/>
      <c r="CVQ43" s="1038"/>
      <c r="CVR43" s="1039"/>
      <c r="CVS43" s="1034"/>
      <c r="CVT43" s="1035"/>
      <c r="CVU43" s="1040"/>
      <c r="CVV43" s="1041"/>
      <c r="CVW43" s="180"/>
      <c r="CVX43" s="1042"/>
      <c r="CVY43" s="1043"/>
      <c r="CVZ43" s="1033"/>
      <c r="CWA43" s="1034"/>
      <c r="CWB43" s="1035"/>
      <c r="CWC43" s="1034"/>
      <c r="CWD43" s="1036"/>
      <c r="CWE43" s="1037"/>
      <c r="CWF43" s="1038"/>
      <c r="CWG43" s="1039"/>
      <c r="CWH43" s="1034"/>
      <c r="CWI43" s="1035"/>
      <c r="CWJ43" s="1040"/>
      <c r="CWK43" s="1041"/>
      <c r="CWL43" s="180"/>
      <c r="CWM43" s="1042"/>
      <c r="CWN43" s="1043"/>
      <c r="CWO43" s="1033"/>
      <c r="CWP43" s="1034"/>
      <c r="CWQ43" s="1035"/>
      <c r="CWR43" s="1034"/>
      <c r="CWS43" s="1036"/>
      <c r="CWT43" s="1037"/>
      <c r="CWU43" s="1038"/>
      <c r="CWV43" s="1039"/>
      <c r="CWW43" s="1034"/>
      <c r="CWX43" s="1035"/>
      <c r="CWY43" s="1040"/>
      <c r="CWZ43" s="1041"/>
      <c r="CXA43" s="180"/>
      <c r="CXB43" s="1042"/>
      <c r="CXC43" s="1043"/>
      <c r="CXD43" s="1033"/>
      <c r="CXE43" s="1034"/>
      <c r="CXF43" s="1035"/>
      <c r="CXG43" s="1034"/>
      <c r="CXH43" s="1036"/>
      <c r="CXI43" s="1037"/>
      <c r="CXJ43" s="1038"/>
      <c r="CXK43" s="1039"/>
      <c r="CXL43" s="1034"/>
      <c r="CXM43" s="1035"/>
      <c r="CXN43" s="1040"/>
      <c r="CXO43" s="1041"/>
      <c r="CXP43" s="180"/>
      <c r="CXQ43" s="1042"/>
      <c r="CXR43" s="1043"/>
      <c r="CXS43" s="1033"/>
      <c r="CXT43" s="1034"/>
      <c r="CXU43" s="1035"/>
      <c r="CXV43" s="1034"/>
      <c r="CXW43" s="1036"/>
      <c r="CXX43" s="1037"/>
      <c r="CXY43" s="1038"/>
      <c r="CXZ43" s="1039"/>
      <c r="CYA43" s="1034"/>
      <c r="CYB43" s="1035"/>
      <c r="CYC43" s="1040"/>
      <c r="CYD43" s="1041"/>
      <c r="CYE43" s="180"/>
      <c r="CYF43" s="1042"/>
      <c r="CYG43" s="1043"/>
      <c r="CYH43" s="1033"/>
      <c r="CYI43" s="1034"/>
      <c r="CYJ43" s="1035"/>
      <c r="CYK43" s="1034"/>
      <c r="CYL43" s="1036"/>
      <c r="CYM43" s="1037"/>
      <c r="CYN43" s="1038"/>
      <c r="CYO43" s="1039"/>
      <c r="CYP43" s="1034"/>
      <c r="CYQ43" s="1035"/>
      <c r="CYR43" s="1040"/>
      <c r="CYS43" s="1041"/>
      <c r="CYT43" s="180"/>
      <c r="CYU43" s="1042"/>
      <c r="CYV43" s="1043"/>
      <c r="CYW43" s="1033"/>
      <c r="CYX43" s="1034"/>
      <c r="CYY43" s="1035"/>
      <c r="CYZ43" s="1034"/>
      <c r="CZA43" s="1036"/>
      <c r="CZB43" s="1037"/>
      <c r="CZC43" s="1038"/>
      <c r="CZD43" s="1039"/>
      <c r="CZE43" s="1034"/>
      <c r="CZF43" s="1035"/>
      <c r="CZG43" s="1040"/>
      <c r="CZH43" s="1041"/>
      <c r="CZI43" s="180"/>
      <c r="CZJ43" s="1042"/>
      <c r="CZK43" s="1043"/>
      <c r="CZL43" s="1033"/>
      <c r="CZM43" s="1034"/>
      <c r="CZN43" s="1035"/>
      <c r="CZO43" s="1034"/>
      <c r="CZP43" s="1036"/>
      <c r="CZQ43" s="1037"/>
      <c r="CZR43" s="1038"/>
      <c r="CZS43" s="1039"/>
      <c r="CZT43" s="1034"/>
      <c r="CZU43" s="1035"/>
      <c r="CZV43" s="1040"/>
      <c r="CZW43" s="1041"/>
      <c r="CZX43" s="180"/>
      <c r="CZY43" s="1042"/>
      <c r="CZZ43" s="1043"/>
      <c r="DAA43" s="1033"/>
      <c r="DAB43" s="1034"/>
      <c r="DAC43" s="1035"/>
      <c r="DAD43" s="1034"/>
      <c r="DAE43" s="1036"/>
      <c r="DAF43" s="1037"/>
      <c r="DAG43" s="1038"/>
      <c r="DAH43" s="1039"/>
      <c r="DAI43" s="1034"/>
      <c r="DAJ43" s="1035"/>
      <c r="DAK43" s="1040"/>
      <c r="DAL43" s="1041"/>
      <c r="DAM43" s="180"/>
      <c r="DAN43" s="1042"/>
      <c r="DAO43" s="1043"/>
      <c r="DAP43" s="1033"/>
      <c r="DAQ43" s="1034"/>
      <c r="DAR43" s="1035"/>
      <c r="DAS43" s="1034"/>
      <c r="DAT43" s="1036"/>
      <c r="DAU43" s="1037"/>
      <c r="DAV43" s="1038"/>
      <c r="DAW43" s="1039"/>
      <c r="DAX43" s="1034"/>
      <c r="DAY43" s="1035"/>
      <c r="DAZ43" s="1040"/>
      <c r="DBA43" s="1041"/>
      <c r="DBB43" s="180"/>
      <c r="DBC43" s="1042"/>
      <c r="DBD43" s="1043"/>
      <c r="DBE43" s="1033"/>
      <c r="DBF43" s="1034"/>
      <c r="DBG43" s="1035"/>
      <c r="DBH43" s="1034"/>
      <c r="DBI43" s="1036"/>
      <c r="DBJ43" s="1037"/>
      <c r="DBK43" s="1038"/>
      <c r="DBL43" s="1039"/>
      <c r="DBM43" s="1034"/>
      <c r="DBN43" s="1035"/>
      <c r="DBO43" s="1040"/>
      <c r="DBP43" s="1041"/>
      <c r="DBQ43" s="180"/>
      <c r="DBR43" s="1042"/>
      <c r="DBS43" s="1043"/>
      <c r="DBT43" s="1033"/>
      <c r="DBU43" s="1034"/>
      <c r="DBV43" s="1035"/>
      <c r="DBW43" s="1034"/>
      <c r="DBX43" s="1036"/>
      <c r="DBY43" s="1037"/>
      <c r="DBZ43" s="1038"/>
      <c r="DCA43" s="1039"/>
      <c r="DCB43" s="1034"/>
      <c r="DCC43" s="1035"/>
      <c r="DCD43" s="1040"/>
      <c r="DCE43" s="1041"/>
      <c r="DCF43" s="180"/>
      <c r="DCG43" s="1042"/>
      <c r="DCH43" s="1043"/>
      <c r="DCI43" s="1033"/>
      <c r="DCJ43" s="1034"/>
      <c r="DCK43" s="1035"/>
      <c r="DCL43" s="1034"/>
      <c r="DCM43" s="1036"/>
      <c r="DCN43" s="1037"/>
      <c r="DCO43" s="1038"/>
      <c r="DCP43" s="1039"/>
      <c r="DCQ43" s="1034"/>
      <c r="DCR43" s="1035"/>
      <c r="DCS43" s="1040"/>
      <c r="DCT43" s="1041"/>
      <c r="DCU43" s="180"/>
      <c r="DCV43" s="1042"/>
      <c r="DCW43" s="1043"/>
      <c r="DCX43" s="1033"/>
      <c r="DCY43" s="1034"/>
      <c r="DCZ43" s="1035"/>
      <c r="DDA43" s="1034"/>
      <c r="DDB43" s="1036"/>
      <c r="DDC43" s="1037"/>
      <c r="DDD43" s="1038"/>
      <c r="DDE43" s="1039"/>
      <c r="DDF43" s="1034"/>
      <c r="DDG43" s="1035"/>
      <c r="DDH43" s="1040"/>
      <c r="DDI43" s="1041"/>
      <c r="DDJ43" s="180"/>
      <c r="DDK43" s="1042"/>
      <c r="DDL43" s="1043"/>
      <c r="DDM43" s="1033"/>
      <c r="DDN43" s="1034"/>
      <c r="DDO43" s="1035"/>
      <c r="DDP43" s="1034"/>
      <c r="DDQ43" s="1036"/>
      <c r="DDR43" s="1037"/>
      <c r="DDS43" s="1038"/>
      <c r="DDT43" s="1039"/>
      <c r="DDU43" s="1034"/>
      <c r="DDV43" s="1035"/>
      <c r="DDW43" s="1040"/>
      <c r="DDX43" s="1041"/>
      <c r="DDY43" s="180"/>
      <c r="DDZ43" s="1042"/>
      <c r="DEA43" s="1043"/>
      <c r="DEB43" s="1033"/>
      <c r="DEC43" s="1034"/>
      <c r="DED43" s="1035"/>
      <c r="DEE43" s="1034"/>
      <c r="DEF43" s="1036"/>
      <c r="DEG43" s="1037"/>
      <c r="DEH43" s="1038"/>
      <c r="DEI43" s="1039"/>
      <c r="DEJ43" s="1034"/>
      <c r="DEK43" s="1035"/>
      <c r="DEL43" s="1040"/>
      <c r="DEM43" s="1041"/>
      <c r="DEN43" s="180"/>
      <c r="DEO43" s="1042"/>
      <c r="DEP43" s="1043"/>
      <c r="DEQ43" s="1033"/>
      <c r="DER43" s="1034"/>
      <c r="DES43" s="1035"/>
      <c r="DET43" s="1034"/>
      <c r="DEU43" s="1036"/>
      <c r="DEV43" s="1037"/>
      <c r="DEW43" s="1038"/>
      <c r="DEX43" s="1039"/>
      <c r="DEY43" s="1034"/>
      <c r="DEZ43" s="1035"/>
      <c r="DFA43" s="1040"/>
      <c r="DFB43" s="1041"/>
      <c r="DFC43" s="180"/>
      <c r="DFD43" s="1042"/>
      <c r="DFE43" s="1043"/>
      <c r="DFF43" s="1033"/>
      <c r="DFG43" s="1034"/>
      <c r="DFH43" s="1035"/>
      <c r="DFI43" s="1034"/>
      <c r="DFJ43" s="1036"/>
      <c r="DFK43" s="1037"/>
      <c r="DFL43" s="1038"/>
      <c r="DFM43" s="1039"/>
      <c r="DFN43" s="1034"/>
      <c r="DFO43" s="1035"/>
      <c r="DFP43" s="1040"/>
      <c r="DFQ43" s="1041"/>
      <c r="DFR43" s="180"/>
      <c r="DFS43" s="1042"/>
      <c r="DFT43" s="1043"/>
      <c r="DFU43" s="1033"/>
      <c r="DFV43" s="1034"/>
      <c r="DFW43" s="1035"/>
      <c r="DFX43" s="1034"/>
      <c r="DFY43" s="1036"/>
      <c r="DFZ43" s="1037"/>
      <c r="DGA43" s="1038"/>
      <c r="DGB43" s="1039"/>
      <c r="DGC43" s="1034"/>
      <c r="DGD43" s="1035"/>
      <c r="DGE43" s="1040"/>
      <c r="DGF43" s="1041"/>
      <c r="DGG43" s="180"/>
      <c r="DGH43" s="1042"/>
      <c r="DGI43" s="1043"/>
      <c r="DGJ43" s="1033"/>
      <c r="DGK43" s="1034"/>
      <c r="DGL43" s="1035"/>
      <c r="DGM43" s="1034"/>
      <c r="DGN43" s="1036"/>
      <c r="DGO43" s="1037"/>
      <c r="DGP43" s="1038"/>
      <c r="DGQ43" s="1039"/>
      <c r="DGR43" s="1034"/>
      <c r="DGS43" s="1035"/>
      <c r="DGT43" s="1040"/>
      <c r="DGU43" s="1041"/>
      <c r="DGV43" s="180"/>
      <c r="DGW43" s="1042"/>
      <c r="DGX43" s="1043"/>
      <c r="DGY43" s="1033"/>
      <c r="DGZ43" s="1034"/>
      <c r="DHA43" s="1035"/>
      <c r="DHB43" s="1034"/>
      <c r="DHC43" s="1036"/>
      <c r="DHD43" s="1037"/>
      <c r="DHE43" s="1038"/>
      <c r="DHF43" s="1039"/>
      <c r="DHG43" s="1034"/>
      <c r="DHH43" s="1035"/>
      <c r="DHI43" s="1040"/>
      <c r="DHJ43" s="1041"/>
      <c r="DHK43" s="180"/>
      <c r="DHL43" s="1042"/>
      <c r="DHM43" s="1043"/>
      <c r="DHN43" s="1033"/>
      <c r="DHO43" s="1034"/>
      <c r="DHP43" s="1035"/>
      <c r="DHQ43" s="1034"/>
      <c r="DHR43" s="1036"/>
      <c r="DHS43" s="1037"/>
      <c r="DHT43" s="1038"/>
      <c r="DHU43" s="1039"/>
      <c r="DHV43" s="1034"/>
      <c r="DHW43" s="1035"/>
      <c r="DHX43" s="1040"/>
      <c r="DHY43" s="1041"/>
      <c r="DHZ43" s="180"/>
      <c r="DIA43" s="1042"/>
      <c r="DIB43" s="1043"/>
      <c r="DIC43" s="1033"/>
      <c r="DID43" s="1034"/>
      <c r="DIE43" s="1035"/>
      <c r="DIF43" s="1034"/>
      <c r="DIG43" s="1036"/>
      <c r="DIH43" s="1037"/>
      <c r="DII43" s="1038"/>
      <c r="DIJ43" s="1039"/>
      <c r="DIK43" s="1034"/>
      <c r="DIL43" s="1035"/>
      <c r="DIM43" s="1040"/>
      <c r="DIN43" s="1041"/>
      <c r="DIO43" s="180"/>
      <c r="DIP43" s="1042"/>
      <c r="DIQ43" s="1043"/>
      <c r="DIR43" s="1033"/>
      <c r="DIS43" s="1034"/>
      <c r="DIT43" s="1035"/>
      <c r="DIU43" s="1034"/>
      <c r="DIV43" s="1036"/>
      <c r="DIW43" s="1037"/>
      <c r="DIX43" s="1038"/>
      <c r="DIY43" s="1039"/>
      <c r="DIZ43" s="1034"/>
      <c r="DJA43" s="1035"/>
      <c r="DJB43" s="1040"/>
      <c r="DJC43" s="1041"/>
      <c r="DJD43" s="180"/>
      <c r="DJE43" s="1042"/>
      <c r="DJF43" s="1043"/>
      <c r="DJG43" s="1033"/>
      <c r="DJH43" s="1034"/>
      <c r="DJI43" s="1035"/>
      <c r="DJJ43" s="1034"/>
      <c r="DJK43" s="1036"/>
      <c r="DJL43" s="1037"/>
      <c r="DJM43" s="1038"/>
      <c r="DJN43" s="1039"/>
      <c r="DJO43" s="1034"/>
      <c r="DJP43" s="1035"/>
      <c r="DJQ43" s="1040"/>
      <c r="DJR43" s="1041"/>
      <c r="DJS43" s="180"/>
      <c r="DJT43" s="1042"/>
      <c r="DJU43" s="1043"/>
      <c r="DJV43" s="1033"/>
      <c r="DJW43" s="1034"/>
      <c r="DJX43" s="1035"/>
      <c r="DJY43" s="1034"/>
      <c r="DJZ43" s="1036"/>
      <c r="DKA43" s="1037"/>
      <c r="DKB43" s="1038"/>
      <c r="DKC43" s="1039"/>
      <c r="DKD43" s="1034"/>
      <c r="DKE43" s="1035"/>
      <c r="DKF43" s="1040"/>
      <c r="DKG43" s="1041"/>
      <c r="DKH43" s="180"/>
      <c r="DKI43" s="1042"/>
      <c r="DKJ43" s="1043"/>
      <c r="DKK43" s="1033"/>
      <c r="DKL43" s="1034"/>
      <c r="DKM43" s="1035"/>
      <c r="DKN43" s="1034"/>
      <c r="DKO43" s="1036"/>
      <c r="DKP43" s="1037"/>
      <c r="DKQ43" s="1038"/>
      <c r="DKR43" s="1039"/>
      <c r="DKS43" s="1034"/>
      <c r="DKT43" s="1035"/>
      <c r="DKU43" s="1040"/>
      <c r="DKV43" s="1041"/>
      <c r="DKW43" s="180"/>
      <c r="DKX43" s="1042"/>
      <c r="DKY43" s="1043"/>
      <c r="DKZ43" s="1033"/>
      <c r="DLA43" s="1034"/>
      <c r="DLB43" s="1035"/>
      <c r="DLC43" s="1034"/>
      <c r="DLD43" s="1036"/>
      <c r="DLE43" s="1037"/>
      <c r="DLF43" s="1038"/>
      <c r="DLG43" s="1039"/>
      <c r="DLH43" s="1034"/>
      <c r="DLI43" s="1035"/>
      <c r="DLJ43" s="1040"/>
      <c r="DLK43" s="1041"/>
      <c r="DLL43" s="180"/>
      <c r="DLM43" s="1042"/>
      <c r="DLN43" s="1043"/>
      <c r="DLO43" s="1033"/>
      <c r="DLP43" s="1034"/>
      <c r="DLQ43" s="1035"/>
      <c r="DLR43" s="1034"/>
      <c r="DLS43" s="1036"/>
      <c r="DLT43" s="1037"/>
      <c r="DLU43" s="1038"/>
      <c r="DLV43" s="1039"/>
      <c r="DLW43" s="1034"/>
      <c r="DLX43" s="1035"/>
      <c r="DLY43" s="1040"/>
      <c r="DLZ43" s="1041"/>
      <c r="DMA43" s="180"/>
      <c r="DMB43" s="1042"/>
      <c r="DMC43" s="1043"/>
      <c r="DMD43" s="1033"/>
      <c r="DME43" s="1034"/>
      <c r="DMF43" s="1035"/>
      <c r="DMG43" s="1034"/>
      <c r="DMH43" s="1036"/>
      <c r="DMI43" s="1037"/>
      <c r="DMJ43" s="1038"/>
      <c r="DMK43" s="1039"/>
      <c r="DML43" s="1034"/>
      <c r="DMM43" s="1035"/>
      <c r="DMN43" s="1040"/>
      <c r="DMO43" s="1041"/>
      <c r="DMP43" s="180"/>
      <c r="DMQ43" s="1042"/>
      <c r="DMR43" s="1043"/>
      <c r="DMS43" s="1033"/>
      <c r="DMT43" s="1034"/>
      <c r="DMU43" s="1035"/>
      <c r="DMV43" s="1034"/>
      <c r="DMW43" s="1036"/>
      <c r="DMX43" s="1037"/>
      <c r="DMY43" s="1038"/>
      <c r="DMZ43" s="1039"/>
      <c r="DNA43" s="1034"/>
      <c r="DNB43" s="1035"/>
      <c r="DNC43" s="1040"/>
      <c r="DND43" s="1041"/>
      <c r="DNE43" s="180"/>
      <c r="DNF43" s="1042"/>
      <c r="DNG43" s="1043"/>
      <c r="DNH43" s="1033"/>
      <c r="DNI43" s="1034"/>
      <c r="DNJ43" s="1035"/>
      <c r="DNK43" s="1034"/>
      <c r="DNL43" s="1036"/>
      <c r="DNM43" s="1037"/>
      <c r="DNN43" s="1038"/>
      <c r="DNO43" s="1039"/>
      <c r="DNP43" s="1034"/>
      <c r="DNQ43" s="1035"/>
      <c r="DNR43" s="1040"/>
      <c r="DNS43" s="1041"/>
      <c r="DNT43" s="180"/>
      <c r="DNU43" s="1042"/>
      <c r="DNV43" s="1043"/>
      <c r="DNW43" s="1033"/>
      <c r="DNX43" s="1034"/>
      <c r="DNY43" s="1035"/>
      <c r="DNZ43" s="1034"/>
      <c r="DOA43" s="1036"/>
      <c r="DOB43" s="1037"/>
      <c r="DOC43" s="1038"/>
      <c r="DOD43" s="1039"/>
      <c r="DOE43" s="1034"/>
      <c r="DOF43" s="1035"/>
      <c r="DOG43" s="1040"/>
      <c r="DOH43" s="1041"/>
      <c r="DOI43" s="180"/>
      <c r="DOJ43" s="1042"/>
      <c r="DOK43" s="1043"/>
      <c r="DOL43" s="1033"/>
      <c r="DOM43" s="1034"/>
      <c r="DON43" s="1035"/>
      <c r="DOO43" s="1034"/>
      <c r="DOP43" s="1036"/>
      <c r="DOQ43" s="1037"/>
      <c r="DOR43" s="1038"/>
      <c r="DOS43" s="1039"/>
      <c r="DOT43" s="1034"/>
      <c r="DOU43" s="1035"/>
      <c r="DOV43" s="1040"/>
      <c r="DOW43" s="1041"/>
      <c r="DOX43" s="180"/>
      <c r="DOY43" s="1042"/>
      <c r="DOZ43" s="1043"/>
      <c r="DPA43" s="1033"/>
      <c r="DPB43" s="1034"/>
      <c r="DPC43" s="1035"/>
      <c r="DPD43" s="1034"/>
      <c r="DPE43" s="1036"/>
      <c r="DPF43" s="1037"/>
      <c r="DPG43" s="1038"/>
      <c r="DPH43" s="1039"/>
      <c r="DPI43" s="1034"/>
      <c r="DPJ43" s="1035"/>
      <c r="DPK43" s="1040"/>
      <c r="DPL43" s="1041"/>
      <c r="DPM43" s="180"/>
      <c r="DPN43" s="1042"/>
      <c r="DPO43" s="1043"/>
      <c r="DPP43" s="1033"/>
      <c r="DPQ43" s="1034"/>
      <c r="DPR43" s="1035"/>
      <c r="DPS43" s="1034"/>
      <c r="DPT43" s="1036"/>
      <c r="DPU43" s="1037"/>
      <c r="DPV43" s="1038"/>
      <c r="DPW43" s="1039"/>
      <c r="DPX43" s="1034"/>
      <c r="DPY43" s="1035"/>
      <c r="DPZ43" s="1040"/>
      <c r="DQA43" s="1041"/>
      <c r="DQB43" s="180"/>
      <c r="DQC43" s="1042"/>
      <c r="DQD43" s="1043"/>
      <c r="DQE43" s="1033"/>
      <c r="DQF43" s="1034"/>
      <c r="DQG43" s="1035"/>
      <c r="DQH43" s="1034"/>
      <c r="DQI43" s="1036"/>
      <c r="DQJ43" s="1037"/>
      <c r="DQK43" s="1038"/>
      <c r="DQL43" s="1039"/>
      <c r="DQM43" s="1034"/>
      <c r="DQN43" s="1035"/>
      <c r="DQO43" s="1040"/>
      <c r="DQP43" s="1041"/>
      <c r="DQQ43" s="180"/>
      <c r="DQR43" s="1042"/>
      <c r="DQS43" s="1043"/>
      <c r="DQT43" s="1033"/>
      <c r="DQU43" s="1034"/>
      <c r="DQV43" s="1035"/>
      <c r="DQW43" s="1034"/>
      <c r="DQX43" s="1036"/>
      <c r="DQY43" s="1037"/>
      <c r="DQZ43" s="1038"/>
      <c r="DRA43" s="1039"/>
      <c r="DRB43" s="1034"/>
      <c r="DRC43" s="1035"/>
      <c r="DRD43" s="1040"/>
      <c r="DRE43" s="1041"/>
      <c r="DRF43" s="180"/>
      <c r="DRG43" s="1042"/>
      <c r="DRH43" s="1043"/>
      <c r="DRI43" s="1033"/>
      <c r="DRJ43" s="1034"/>
      <c r="DRK43" s="1035"/>
      <c r="DRL43" s="1034"/>
      <c r="DRM43" s="1036"/>
      <c r="DRN43" s="1037"/>
      <c r="DRO43" s="1038"/>
      <c r="DRP43" s="1039"/>
      <c r="DRQ43" s="1034"/>
      <c r="DRR43" s="1035"/>
      <c r="DRS43" s="1040"/>
      <c r="DRT43" s="1041"/>
      <c r="DRU43" s="180"/>
      <c r="DRV43" s="1042"/>
      <c r="DRW43" s="1043"/>
      <c r="DRX43" s="1033"/>
      <c r="DRY43" s="1034"/>
      <c r="DRZ43" s="1035"/>
      <c r="DSA43" s="1034"/>
      <c r="DSB43" s="1036"/>
      <c r="DSC43" s="1037"/>
      <c r="DSD43" s="1038"/>
      <c r="DSE43" s="1039"/>
      <c r="DSF43" s="1034"/>
      <c r="DSG43" s="1035"/>
      <c r="DSH43" s="1040"/>
      <c r="DSI43" s="1041"/>
      <c r="DSJ43" s="180"/>
      <c r="DSK43" s="1042"/>
      <c r="DSL43" s="1043"/>
      <c r="DSM43" s="1033"/>
      <c r="DSN43" s="1034"/>
      <c r="DSO43" s="1035"/>
      <c r="DSP43" s="1034"/>
      <c r="DSQ43" s="1036"/>
      <c r="DSR43" s="1037"/>
      <c r="DSS43" s="1038"/>
      <c r="DST43" s="1039"/>
      <c r="DSU43" s="1034"/>
      <c r="DSV43" s="1035"/>
      <c r="DSW43" s="1040"/>
      <c r="DSX43" s="1041"/>
      <c r="DSY43" s="180"/>
      <c r="DSZ43" s="1042"/>
      <c r="DTA43" s="1043"/>
      <c r="DTB43" s="1033"/>
      <c r="DTC43" s="1034"/>
      <c r="DTD43" s="1035"/>
      <c r="DTE43" s="1034"/>
      <c r="DTF43" s="1036"/>
      <c r="DTG43" s="1037"/>
      <c r="DTH43" s="1038"/>
      <c r="DTI43" s="1039"/>
      <c r="DTJ43" s="1034"/>
      <c r="DTK43" s="1035"/>
      <c r="DTL43" s="1040"/>
      <c r="DTM43" s="1041"/>
      <c r="DTN43" s="180"/>
      <c r="DTO43" s="1042"/>
      <c r="DTP43" s="1043"/>
      <c r="DTQ43" s="1033"/>
      <c r="DTR43" s="1034"/>
      <c r="DTS43" s="1035"/>
      <c r="DTT43" s="1034"/>
      <c r="DTU43" s="1036"/>
      <c r="DTV43" s="1037"/>
      <c r="DTW43" s="1038"/>
      <c r="DTX43" s="1039"/>
      <c r="DTY43" s="1034"/>
      <c r="DTZ43" s="1035"/>
      <c r="DUA43" s="1040"/>
      <c r="DUB43" s="1041"/>
      <c r="DUC43" s="180"/>
      <c r="DUD43" s="1042"/>
      <c r="DUE43" s="1043"/>
      <c r="DUF43" s="1033"/>
      <c r="DUG43" s="1034"/>
      <c r="DUH43" s="1035"/>
      <c r="DUI43" s="1034"/>
      <c r="DUJ43" s="1036"/>
      <c r="DUK43" s="1037"/>
      <c r="DUL43" s="1038"/>
      <c r="DUM43" s="1039"/>
      <c r="DUN43" s="1034"/>
      <c r="DUO43" s="1035"/>
      <c r="DUP43" s="1040"/>
      <c r="DUQ43" s="1041"/>
      <c r="DUR43" s="180"/>
      <c r="DUS43" s="1042"/>
      <c r="DUT43" s="1043"/>
      <c r="DUU43" s="1033"/>
      <c r="DUV43" s="1034"/>
      <c r="DUW43" s="1035"/>
      <c r="DUX43" s="1034"/>
      <c r="DUY43" s="1036"/>
      <c r="DUZ43" s="1037"/>
      <c r="DVA43" s="1038"/>
      <c r="DVB43" s="1039"/>
      <c r="DVC43" s="1034"/>
      <c r="DVD43" s="1035"/>
      <c r="DVE43" s="1040"/>
      <c r="DVF43" s="1041"/>
      <c r="DVG43" s="180"/>
      <c r="DVH43" s="1042"/>
      <c r="DVI43" s="1043"/>
      <c r="DVJ43" s="1033"/>
      <c r="DVK43" s="1034"/>
      <c r="DVL43" s="1035"/>
      <c r="DVM43" s="1034"/>
      <c r="DVN43" s="1036"/>
      <c r="DVO43" s="1037"/>
      <c r="DVP43" s="1038"/>
      <c r="DVQ43" s="1039"/>
      <c r="DVR43" s="1034"/>
      <c r="DVS43" s="1035"/>
      <c r="DVT43" s="1040"/>
      <c r="DVU43" s="1041"/>
      <c r="DVV43" s="180"/>
      <c r="DVW43" s="1042"/>
      <c r="DVX43" s="1043"/>
      <c r="DVY43" s="1033"/>
      <c r="DVZ43" s="1034"/>
      <c r="DWA43" s="1035"/>
      <c r="DWB43" s="1034"/>
      <c r="DWC43" s="1036"/>
      <c r="DWD43" s="1037"/>
      <c r="DWE43" s="1038"/>
      <c r="DWF43" s="1039"/>
      <c r="DWG43" s="1034"/>
      <c r="DWH43" s="1035"/>
      <c r="DWI43" s="1040"/>
      <c r="DWJ43" s="1041"/>
      <c r="DWK43" s="180"/>
      <c r="DWL43" s="1042"/>
      <c r="DWM43" s="1043"/>
      <c r="DWN43" s="1033"/>
      <c r="DWO43" s="1034"/>
      <c r="DWP43" s="1035"/>
      <c r="DWQ43" s="1034"/>
      <c r="DWR43" s="1036"/>
      <c r="DWS43" s="1037"/>
      <c r="DWT43" s="1038"/>
      <c r="DWU43" s="1039"/>
      <c r="DWV43" s="1034"/>
      <c r="DWW43" s="1035"/>
      <c r="DWX43" s="1040"/>
      <c r="DWY43" s="1041"/>
      <c r="DWZ43" s="180"/>
      <c r="DXA43" s="1042"/>
      <c r="DXB43" s="1043"/>
      <c r="DXC43" s="1033"/>
      <c r="DXD43" s="1034"/>
      <c r="DXE43" s="1035"/>
      <c r="DXF43" s="1034"/>
      <c r="DXG43" s="1036"/>
      <c r="DXH43" s="1037"/>
      <c r="DXI43" s="1038"/>
      <c r="DXJ43" s="1039"/>
      <c r="DXK43" s="1034"/>
      <c r="DXL43" s="1035"/>
      <c r="DXM43" s="1040"/>
      <c r="DXN43" s="1041"/>
      <c r="DXO43" s="180"/>
      <c r="DXP43" s="1042"/>
      <c r="DXQ43" s="1043"/>
      <c r="DXR43" s="1033"/>
      <c r="DXS43" s="1034"/>
      <c r="DXT43" s="1035"/>
      <c r="DXU43" s="1034"/>
      <c r="DXV43" s="1036"/>
      <c r="DXW43" s="1037"/>
      <c r="DXX43" s="1038"/>
      <c r="DXY43" s="1039"/>
      <c r="DXZ43" s="1034"/>
      <c r="DYA43" s="1035"/>
      <c r="DYB43" s="1040"/>
      <c r="DYC43" s="1041"/>
      <c r="DYD43" s="180"/>
      <c r="DYE43" s="1042"/>
      <c r="DYF43" s="1043"/>
      <c r="DYG43" s="1033"/>
      <c r="DYH43" s="1034"/>
      <c r="DYI43" s="1035"/>
      <c r="DYJ43" s="1034"/>
      <c r="DYK43" s="1036"/>
      <c r="DYL43" s="1037"/>
      <c r="DYM43" s="1038"/>
      <c r="DYN43" s="1039"/>
      <c r="DYO43" s="1034"/>
      <c r="DYP43" s="1035"/>
      <c r="DYQ43" s="1040"/>
      <c r="DYR43" s="1041"/>
      <c r="DYS43" s="180"/>
      <c r="DYT43" s="1042"/>
      <c r="DYU43" s="1043"/>
      <c r="DYV43" s="1033"/>
      <c r="DYW43" s="1034"/>
      <c r="DYX43" s="1035"/>
      <c r="DYY43" s="1034"/>
      <c r="DYZ43" s="1036"/>
      <c r="DZA43" s="1037"/>
      <c r="DZB43" s="1038"/>
      <c r="DZC43" s="1039"/>
      <c r="DZD43" s="1034"/>
      <c r="DZE43" s="1035"/>
      <c r="DZF43" s="1040"/>
      <c r="DZG43" s="1041"/>
      <c r="DZH43" s="180"/>
      <c r="DZI43" s="1042"/>
      <c r="DZJ43" s="1043"/>
      <c r="DZK43" s="1033"/>
      <c r="DZL43" s="1034"/>
      <c r="DZM43" s="1035"/>
      <c r="DZN43" s="1034"/>
      <c r="DZO43" s="1036"/>
      <c r="DZP43" s="1037"/>
      <c r="DZQ43" s="1038"/>
      <c r="DZR43" s="1039"/>
      <c r="DZS43" s="1034"/>
      <c r="DZT43" s="1035"/>
      <c r="DZU43" s="1040"/>
      <c r="DZV43" s="1041"/>
      <c r="DZW43" s="180"/>
      <c r="DZX43" s="1042"/>
      <c r="DZY43" s="1043"/>
      <c r="DZZ43" s="1033"/>
      <c r="EAA43" s="1034"/>
      <c r="EAB43" s="1035"/>
      <c r="EAC43" s="1034"/>
      <c r="EAD43" s="1036"/>
      <c r="EAE43" s="1037"/>
      <c r="EAF43" s="1038"/>
      <c r="EAG43" s="1039"/>
      <c r="EAH43" s="1034"/>
      <c r="EAI43" s="1035"/>
      <c r="EAJ43" s="1040"/>
      <c r="EAK43" s="1041"/>
      <c r="EAL43" s="180"/>
      <c r="EAM43" s="1042"/>
      <c r="EAN43" s="1043"/>
      <c r="EAO43" s="1033"/>
      <c r="EAP43" s="1034"/>
      <c r="EAQ43" s="1035"/>
      <c r="EAR43" s="1034"/>
      <c r="EAS43" s="1036"/>
      <c r="EAT43" s="1037"/>
      <c r="EAU43" s="1038"/>
      <c r="EAV43" s="1039"/>
      <c r="EAW43" s="1034"/>
      <c r="EAX43" s="1035"/>
      <c r="EAY43" s="1040"/>
      <c r="EAZ43" s="1041"/>
      <c r="EBA43" s="180"/>
      <c r="EBB43" s="1042"/>
      <c r="EBC43" s="1043"/>
      <c r="EBD43" s="1033"/>
      <c r="EBE43" s="1034"/>
      <c r="EBF43" s="1035"/>
      <c r="EBG43" s="1034"/>
      <c r="EBH43" s="1036"/>
      <c r="EBI43" s="1037"/>
      <c r="EBJ43" s="1038"/>
      <c r="EBK43" s="1039"/>
      <c r="EBL43" s="1034"/>
      <c r="EBM43" s="1035"/>
      <c r="EBN43" s="1040"/>
      <c r="EBO43" s="1041"/>
      <c r="EBP43" s="180"/>
      <c r="EBQ43" s="1042"/>
      <c r="EBR43" s="1043"/>
      <c r="EBS43" s="1033"/>
      <c r="EBT43" s="1034"/>
      <c r="EBU43" s="1035"/>
      <c r="EBV43" s="1034"/>
      <c r="EBW43" s="1036"/>
      <c r="EBX43" s="1037"/>
      <c r="EBY43" s="1038"/>
      <c r="EBZ43" s="1039"/>
      <c r="ECA43" s="1034"/>
      <c r="ECB43" s="1035"/>
      <c r="ECC43" s="1040"/>
      <c r="ECD43" s="1041"/>
      <c r="ECE43" s="180"/>
      <c r="ECF43" s="1042"/>
      <c r="ECG43" s="1043"/>
      <c r="ECH43" s="1033"/>
      <c r="ECI43" s="1034"/>
      <c r="ECJ43" s="1035"/>
      <c r="ECK43" s="1034"/>
      <c r="ECL43" s="1036"/>
      <c r="ECM43" s="1037"/>
      <c r="ECN43" s="1038"/>
      <c r="ECO43" s="1039"/>
      <c r="ECP43" s="1034"/>
      <c r="ECQ43" s="1035"/>
      <c r="ECR43" s="1040"/>
      <c r="ECS43" s="1041"/>
      <c r="ECT43" s="180"/>
      <c r="ECU43" s="1042"/>
      <c r="ECV43" s="1043"/>
      <c r="ECW43" s="1033"/>
      <c r="ECX43" s="1034"/>
      <c r="ECY43" s="1035"/>
      <c r="ECZ43" s="1034"/>
      <c r="EDA43" s="1036"/>
      <c r="EDB43" s="1037"/>
      <c r="EDC43" s="1038"/>
      <c r="EDD43" s="1039"/>
      <c r="EDE43" s="1034"/>
      <c r="EDF43" s="1035"/>
      <c r="EDG43" s="1040"/>
      <c r="EDH43" s="1041"/>
      <c r="EDI43" s="180"/>
      <c r="EDJ43" s="1042"/>
      <c r="EDK43" s="1043"/>
      <c r="EDL43" s="1033"/>
      <c r="EDM43" s="1034"/>
      <c r="EDN43" s="1035"/>
      <c r="EDO43" s="1034"/>
      <c r="EDP43" s="1036"/>
      <c r="EDQ43" s="1037"/>
      <c r="EDR43" s="1038"/>
      <c r="EDS43" s="1039"/>
      <c r="EDT43" s="1034"/>
      <c r="EDU43" s="1035"/>
      <c r="EDV43" s="1040"/>
      <c r="EDW43" s="1041"/>
      <c r="EDX43" s="180"/>
      <c r="EDY43" s="1042"/>
      <c r="EDZ43" s="1043"/>
      <c r="EEA43" s="1033"/>
      <c r="EEB43" s="1034"/>
      <c r="EEC43" s="1035"/>
      <c r="EED43" s="1034"/>
      <c r="EEE43" s="1036"/>
      <c r="EEF43" s="1037"/>
      <c r="EEG43" s="1038"/>
      <c r="EEH43" s="1039"/>
      <c r="EEI43" s="1034"/>
      <c r="EEJ43" s="1035"/>
      <c r="EEK43" s="1040"/>
      <c r="EEL43" s="1041"/>
      <c r="EEM43" s="180"/>
      <c r="EEN43" s="1042"/>
      <c r="EEO43" s="1043"/>
      <c r="EEP43" s="1033"/>
      <c r="EEQ43" s="1034"/>
      <c r="EER43" s="1035"/>
      <c r="EES43" s="1034"/>
      <c r="EET43" s="1036"/>
      <c r="EEU43" s="1037"/>
      <c r="EEV43" s="1038"/>
      <c r="EEW43" s="1039"/>
      <c r="EEX43" s="1034"/>
      <c r="EEY43" s="1035"/>
      <c r="EEZ43" s="1040"/>
      <c r="EFA43" s="1041"/>
      <c r="EFB43" s="180"/>
      <c r="EFC43" s="1042"/>
      <c r="EFD43" s="1043"/>
      <c r="EFE43" s="1033"/>
      <c r="EFF43" s="1034"/>
      <c r="EFG43" s="1035"/>
      <c r="EFH43" s="1034"/>
      <c r="EFI43" s="1036"/>
      <c r="EFJ43" s="1037"/>
      <c r="EFK43" s="1038"/>
      <c r="EFL43" s="1039"/>
      <c r="EFM43" s="1034"/>
      <c r="EFN43" s="1035"/>
      <c r="EFO43" s="1040"/>
      <c r="EFP43" s="1041"/>
      <c r="EFQ43" s="180"/>
      <c r="EFR43" s="1042"/>
      <c r="EFS43" s="1043"/>
      <c r="EFT43" s="1033"/>
      <c r="EFU43" s="1034"/>
      <c r="EFV43" s="1035"/>
      <c r="EFW43" s="1034"/>
      <c r="EFX43" s="1036"/>
      <c r="EFY43" s="1037"/>
      <c r="EFZ43" s="1038"/>
      <c r="EGA43" s="1039"/>
      <c r="EGB43" s="1034"/>
      <c r="EGC43" s="1035"/>
      <c r="EGD43" s="1040"/>
      <c r="EGE43" s="1041"/>
      <c r="EGF43" s="180"/>
      <c r="EGG43" s="1042"/>
      <c r="EGH43" s="1043"/>
      <c r="EGI43" s="1033"/>
      <c r="EGJ43" s="1034"/>
      <c r="EGK43" s="1035"/>
      <c r="EGL43" s="1034"/>
      <c r="EGM43" s="1036"/>
      <c r="EGN43" s="1037"/>
      <c r="EGO43" s="1038"/>
      <c r="EGP43" s="1039"/>
      <c r="EGQ43" s="1034"/>
      <c r="EGR43" s="1035"/>
      <c r="EGS43" s="1040"/>
      <c r="EGT43" s="1041"/>
      <c r="EGU43" s="180"/>
      <c r="EGV43" s="1042"/>
      <c r="EGW43" s="1043"/>
      <c r="EGX43" s="1033"/>
      <c r="EGY43" s="1034"/>
      <c r="EGZ43" s="1035"/>
      <c r="EHA43" s="1034"/>
      <c r="EHB43" s="1036"/>
      <c r="EHC43" s="1037"/>
      <c r="EHD43" s="1038"/>
      <c r="EHE43" s="1039"/>
      <c r="EHF43" s="1034"/>
      <c r="EHG43" s="1035"/>
      <c r="EHH43" s="1040"/>
      <c r="EHI43" s="1041"/>
      <c r="EHJ43" s="180"/>
      <c r="EHK43" s="1042"/>
      <c r="EHL43" s="1043"/>
      <c r="EHM43" s="1033"/>
      <c r="EHN43" s="1034"/>
      <c r="EHO43" s="1035"/>
      <c r="EHP43" s="1034"/>
      <c r="EHQ43" s="1036"/>
      <c r="EHR43" s="1037"/>
      <c r="EHS43" s="1038"/>
      <c r="EHT43" s="1039"/>
      <c r="EHU43" s="1034"/>
      <c r="EHV43" s="1035"/>
      <c r="EHW43" s="1040"/>
      <c r="EHX43" s="1041"/>
      <c r="EHY43" s="180"/>
      <c r="EHZ43" s="1042"/>
      <c r="EIA43" s="1043"/>
      <c r="EIB43" s="1033"/>
      <c r="EIC43" s="1034"/>
      <c r="EID43" s="1035"/>
      <c r="EIE43" s="1034"/>
      <c r="EIF43" s="1036"/>
      <c r="EIG43" s="1037"/>
      <c r="EIH43" s="1038"/>
      <c r="EII43" s="1039"/>
      <c r="EIJ43" s="1034"/>
      <c r="EIK43" s="1035"/>
      <c r="EIL43" s="1040"/>
      <c r="EIM43" s="1041"/>
      <c r="EIN43" s="180"/>
      <c r="EIO43" s="1042"/>
      <c r="EIP43" s="1043"/>
      <c r="EIQ43" s="1033"/>
      <c r="EIR43" s="1034"/>
      <c r="EIS43" s="1035"/>
      <c r="EIT43" s="1034"/>
      <c r="EIU43" s="1036"/>
      <c r="EIV43" s="1037"/>
      <c r="EIW43" s="1038"/>
      <c r="EIX43" s="1039"/>
      <c r="EIY43" s="1034"/>
      <c r="EIZ43" s="1035"/>
      <c r="EJA43" s="1040"/>
      <c r="EJB43" s="1041"/>
      <c r="EJC43" s="180"/>
      <c r="EJD43" s="1042"/>
      <c r="EJE43" s="1043"/>
      <c r="EJF43" s="1033"/>
      <c r="EJG43" s="1034"/>
      <c r="EJH43" s="1035"/>
      <c r="EJI43" s="1034"/>
      <c r="EJJ43" s="1036"/>
      <c r="EJK43" s="1037"/>
      <c r="EJL43" s="1038"/>
      <c r="EJM43" s="1039"/>
      <c r="EJN43" s="1034"/>
      <c r="EJO43" s="1035"/>
      <c r="EJP43" s="1040"/>
      <c r="EJQ43" s="1041"/>
      <c r="EJR43" s="180"/>
      <c r="EJS43" s="1042"/>
      <c r="EJT43" s="1043"/>
      <c r="EJU43" s="1033"/>
      <c r="EJV43" s="1034"/>
      <c r="EJW43" s="1035"/>
      <c r="EJX43" s="1034"/>
      <c r="EJY43" s="1036"/>
      <c r="EJZ43" s="1037"/>
      <c r="EKA43" s="1038"/>
      <c r="EKB43" s="1039"/>
      <c r="EKC43" s="1034"/>
      <c r="EKD43" s="1035"/>
      <c r="EKE43" s="1040"/>
      <c r="EKF43" s="1041"/>
      <c r="EKG43" s="180"/>
      <c r="EKH43" s="1042"/>
      <c r="EKI43" s="1043"/>
      <c r="EKJ43" s="1033"/>
      <c r="EKK43" s="1034"/>
      <c r="EKL43" s="1035"/>
      <c r="EKM43" s="1034"/>
      <c r="EKN43" s="1036"/>
      <c r="EKO43" s="1037"/>
      <c r="EKP43" s="1038"/>
      <c r="EKQ43" s="1039"/>
      <c r="EKR43" s="1034"/>
      <c r="EKS43" s="1035"/>
      <c r="EKT43" s="1040"/>
      <c r="EKU43" s="1041"/>
      <c r="EKV43" s="180"/>
      <c r="EKW43" s="1042"/>
      <c r="EKX43" s="1043"/>
      <c r="EKY43" s="1033"/>
      <c r="EKZ43" s="1034"/>
      <c r="ELA43" s="1035"/>
      <c r="ELB43" s="1034"/>
      <c r="ELC43" s="1036"/>
      <c r="ELD43" s="1037"/>
      <c r="ELE43" s="1038"/>
      <c r="ELF43" s="1039"/>
      <c r="ELG43" s="1034"/>
      <c r="ELH43" s="1035"/>
      <c r="ELI43" s="1040"/>
      <c r="ELJ43" s="1041"/>
      <c r="ELK43" s="180"/>
      <c r="ELL43" s="1042"/>
      <c r="ELM43" s="1043"/>
      <c r="ELN43" s="1033"/>
      <c r="ELO43" s="1034"/>
      <c r="ELP43" s="1035"/>
      <c r="ELQ43" s="1034"/>
      <c r="ELR43" s="1036"/>
      <c r="ELS43" s="1037"/>
      <c r="ELT43" s="1038"/>
      <c r="ELU43" s="1039"/>
      <c r="ELV43" s="1034"/>
      <c r="ELW43" s="1035"/>
      <c r="ELX43" s="1040"/>
      <c r="ELY43" s="1041"/>
      <c r="ELZ43" s="180"/>
      <c r="EMA43" s="1042"/>
      <c r="EMB43" s="1043"/>
      <c r="EMC43" s="1033"/>
      <c r="EMD43" s="1034"/>
      <c r="EME43" s="1035"/>
      <c r="EMF43" s="1034"/>
      <c r="EMG43" s="1036"/>
      <c r="EMH43" s="1037"/>
      <c r="EMI43" s="1038"/>
      <c r="EMJ43" s="1039"/>
      <c r="EMK43" s="1034"/>
      <c r="EML43" s="1035"/>
      <c r="EMM43" s="1040"/>
      <c r="EMN43" s="1041"/>
      <c r="EMO43" s="180"/>
      <c r="EMP43" s="1042"/>
      <c r="EMQ43" s="1043"/>
      <c r="EMR43" s="1033"/>
      <c r="EMS43" s="1034"/>
      <c r="EMT43" s="1035"/>
      <c r="EMU43" s="1034"/>
      <c r="EMV43" s="1036"/>
      <c r="EMW43" s="1037"/>
      <c r="EMX43" s="1038"/>
      <c r="EMY43" s="1039"/>
      <c r="EMZ43" s="1034"/>
      <c r="ENA43" s="1035"/>
      <c r="ENB43" s="1040"/>
      <c r="ENC43" s="1041"/>
      <c r="END43" s="180"/>
      <c r="ENE43" s="1042"/>
      <c r="ENF43" s="1043"/>
      <c r="ENG43" s="1033"/>
      <c r="ENH43" s="1034"/>
      <c r="ENI43" s="1035"/>
      <c r="ENJ43" s="1034"/>
      <c r="ENK43" s="1036"/>
      <c r="ENL43" s="1037"/>
      <c r="ENM43" s="1038"/>
      <c r="ENN43" s="1039"/>
      <c r="ENO43" s="1034"/>
      <c r="ENP43" s="1035"/>
      <c r="ENQ43" s="1040"/>
      <c r="ENR43" s="1041"/>
      <c r="ENS43" s="180"/>
      <c r="ENT43" s="1042"/>
      <c r="ENU43" s="1043"/>
      <c r="ENV43" s="1033"/>
      <c r="ENW43" s="1034"/>
      <c r="ENX43" s="1035"/>
      <c r="ENY43" s="1034"/>
      <c r="ENZ43" s="1036"/>
      <c r="EOA43" s="1037"/>
      <c r="EOB43" s="1038"/>
      <c r="EOC43" s="1039"/>
      <c r="EOD43" s="1034"/>
      <c r="EOE43" s="1035"/>
      <c r="EOF43" s="1040"/>
      <c r="EOG43" s="1041"/>
      <c r="EOH43" s="180"/>
      <c r="EOI43" s="1042"/>
      <c r="EOJ43" s="1043"/>
      <c r="EOK43" s="1033"/>
      <c r="EOL43" s="1034"/>
      <c r="EOM43" s="1035"/>
      <c r="EON43" s="1034"/>
      <c r="EOO43" s="1036"/>
      <c r="EOP43" s="1037"/>
      <c r="EOQ43" s="1038"/>
      <c r="EOR43" s="1039"/>
      <c r="EOS43" s="1034"/>
      <c r="EOT43" s="1035"/>
      <c r="EOU43" s="1040"/>
      <c r="EOV43" s="1041"/>
      <c r="EOW43" s="180"/>
      <c r="EOX43" s="1042"/>
      <c r="EOY43" s="1043"/>
      <c r="EOZ43" s="1033"/>
      <c r="EPA43" s="1034"/>
      <c r="EPB43" s="1035"/>
      <c r="EPC43" s="1034"/>
      <c r="EPD43" s="1036"/>
      <c r="EPE43" s="1037"/>
      <c r="EPF43" s="1038"/>
      <c r="EPG43" s="1039"/>
      <c r="EPH43" s="1034"/>
      <c r="EPI43" s="1035"/>
      <c r="EPJ43" s="1040"/>
      <c r="EPK43" s="1041"/>
      <c r="EPL43" s="180"/>
      <c r="EPM43" s="1042"/>
      <c r="EPN43" s="1043"/>
      <c r="EPO43" s="1033"/>
      <c r="EPP43" s="1034"/>
      <c r="EPQ43" s="1035"/>
      <c r="EPR43" s="1034"/>
      <c r="EPS43" s="1036"/>
      <c r="EPT43" s="1037"/>
      <c r="EPU43" s="1038"/>
      <c r="EPV43" s="1039"/>
      <c r="EPW43" s="1034"/>
      <c r="EPX43" s="1035"/>
      <c r="EPY43" s="1040"/>
      <c r="EPZ43" s="1041"/>
      <c r="EQA43" s="180"/>
      <c r="EQB43" s="1042"/>
      <c r="EQC43" s="1043"/>
      <c r="EQD43" s="1033"/>
      <c r="EQE43" s="1034"/>
      <c r="EQF43" s="1035"/>
      <c r="EQG43" s="1034"/>
      <c r="EQH43" s="1036"/>
      <c r="EQI43" s="1037"/>
      <c r="EQJ43" s="1038"/>
      <c r="EQK43" s="1039"/>
      <c r="EQL43" s="1034"/>
      <c r="EQM43" s="1035"/>
      <c r="EQN43" s="1040"/>
      <c r="EQO43" s="1041"/>
      <c r="EQP43" s="180"/>
      <c r="EQQ43" s="1042"/>
      <c r="EQR43" s="1043"/>
      <c r="EQS43" s="1033"/>
      <c r="EQT43" s="1034"/>
      <c r="EQU43" s="1035"/>
      <c r="EQV43" s="1034"/>
      <c r="EQW43" s="1036"/>
      <c r="EQX43" s="1037"/>
      <c r="EQY43" s="1038"/>
      <c r="EQZ43" s="1039"/>
      <c r="ERA43" s="1034"/>
      <c r="ERB43" s="1035"/>
      <c r="ERC43" s="1040"/>
      <c r="ERD43" s="1041"/>
      <c r="ERE43" s="180"/>
      <c r="ERF43" s="1042"/>
      <c r="ERG43" s="1043"/>
      <c r="ERH43" s="1033"/>
      <c r="ERI43" s="1034"/>
      <c r="ERJ43" s="1035"/>
      <c r="ERK43" s="1034"/>
      <c r="ERL43" s="1036"/>
      <c r="ERM43" s="1037"/>
      <c r="ERN43" s="1038"/>
      <c r="ERO43" s="1039"/>
      <c r="ERP43" s="1034"/>
      <c r="ERQ43" s="1035"/>
      <c r="ERR43" s="1040"/>
      <c r="ERS43" s="1041"/>
      <c r="ERT43" s="180"/>
      <c r="ERU43" s="1042"/>
      <c r="ERV43" s="1043"/>
      <c r="ERW43" s="1033"/>
      <c r="ERX43" s="1034"/>
      <c r="ERY43" s="1035"/>
      <c r="ERZ43" s="1034"/>
      <c r="ESA43" s="1036"/>
      <c r="ESB43" s="1037"/>
      <c r="ESC43" s="1038"/>
      <c r="ESD43" s="1039"/>
      <c r="ESE43" s="1034"/>
      <c r="ESF43" s="1035"/>
      <c r="ESG43" s="1040"/>
      <c r="ESH43" s="1041"/>
      <c r="ESI43" s="180"/>
      <c r="ESJ43" s="1042"/>
      <c r="ESK43" s="1043"/>
      <c r="ESL43" s="1033"/>
      <c r="ESM43" s="1034"/>
      <c r="ESN43" s="1035"/>
      <c r="ESO43" s="1034"/>
      <c r="ESP43" s="1036"/>
      <c r="ESQ43" s="1037"/>
      <c r="ESR43" s="1038"/>
      <c r="ESS43" s="1039"/>
      <c r="EST43" s="1034"/>
      <c r="ESU43" s="1035"/>
      <c r="ESV43" s="1040"/>
      <c r="ESW43" s="1041"/>
      <c r="ESX43" s="180"/>
      <c r="ESY43" s="1042"/>
      <c r="ESZ43" s="1043"/>
      <c r="ETA43" s="1033"/>
      <c r="ETB43" s="1034"/>
      <c r="ETC43" s="1035"/>
      <c r="ETD43" s="1034"/>
      <c r="ETE43" s="1036"/>
      <c r="ETF43" s="1037"/>
      <c r="ETG43" s="1038"/>
      <c r="ETH43" s="1039"/>
      <c r="ETI43" s="1034"/>
      <c r="ETJ43" s="1035"/>
      <c r="ETK43" s="1040"/>
      <c r="ETL43" s="1041"/>
      <c r="ETM43" s="180"/>
      <c r="ETN43" s="1042"/>
      <c r="ETO43" s="1043"/>
      <c r="ETP43" s="1033"/>
      <c r="ETQ43" s="1034"/>
      <c r="ETR43" s="1035"/>
      <c r="ETS43" s="1034"/>
      <c r="ETT43" s="1036"/>
      <c r="ETU43" s="1037"/>
      <c r="ETV43" s="1038"/>
      <c r="ETW43" s="1039"/>
      <c r="ETX43" s="1034"/>
      <c r="ETY43" s="1035"/>
      <c r="ETZ43" s="1040"/>
      <c r="EUA43" s="1041"/>
      <c r="EUB43" s="180"/>
      <c r="EUC43" s="1042"/>
      <c r="EUD43" s="1043"/>
      <c r="EUE43" s="1033"/>
      <c r="EUF43" s="1034"/>
      <c r="EUG43" s="1035"/>
      <c r="EUH43" s="1034"/>
      <c r="EUI43" s="1036"/>
      <c r="EUJ43" s="1037"/>
      <c r="EUK43" s="1038"/>
      <c r="EUL43" s="1039"/>
      <c r="EUM43" s="1034"/>
      <c r="EUN43" s="1035"/>
      <c r="EUO43" s="1040"/>
      <c r="EUP43" s="1041"/>
      <c r="EUQ43" s="180"/>
      <c r="EUR43" s="1042"/>
      <c r="EUS43" s="1043"/>
      <c r="EUT43" s="1033"/>
      <c r="EUU43" s="1034"/>
      <c r="EUV43" s="1035"/>
      <c r="EUW43" s="1034"/>
      <c r="EUX43" s="1036"/>
      <c r="EUY43" s="1037"/>
      <c r="EUZ43" s="1038"/>
      <c r="EVA43" s="1039"/>
      <c r="EVB43" s="1034"/>
      <c r="EVC43" s="1035"/>
      <c r="EVD43" s="1040"/>
      <c r="EVE43" s="1041"/>
      <c r="EVF43" s="180"/>
      <c r="EVG43" s="1042"/>
      <c r="EVH43" s="1043"/>
      <c r="EVI43" s="1033"/>
      <c r="EVJ43" s="1034"/>
      <c r="EVK43" s="1035"/>
      <c r="EVL43" s="1034"/>
      <c r="EVM43" s="1036"/>
      <c r="EVN43" s="1037"/>
      <c r="EVO43" s="1038"/>
      <c r="EVP43" s="1039"/>
      <c r="EVQ43" s="1034"/>
      <c r="EVR43" s="1035"/>
      <c r="EVS43" s="1040"/>
      <c r="EVT43" s="1041"/>
      <c r="EVU43" s="180"/>
      <c r="EVV43" s="1042"/>
      <c r="EVW43" s="1043"/>
      <c r="EVX43" s="1033"/>
      <c r="EVY43" s="1034"/>
      <c r="EVZ43" s="1035"/>
      <c r="EWA43" s="1034"/>
      <c r="EWB43" s="1036"/>
      <c r="EWC43" s="1037"/>
      <c r="EWD43" s="1038"/>
      <c r="EWE43" s="1039"/>
      <c r="EWF43" s="1034"/>
      <c r="EWG43" s="1035"/>
      <c r="EWH43" s="1040"/>
      <c r="EWI43" s="1041"/>
      <c r="EWJ43" s="180"/>
      <c r="EWK43" s="1042"/>
      <c r="EWL43" s="1043"/>
      <c r="EWM43" s="1033"/>
      <c r="EWN43" s="1034"/>
      <c r="EWO43" s="1035"/>
      <c r="EWP43" s="1034"/>
      <c r="EWQ43" s="1036"/>
      <c r="EWR43" s="1037"/>
      <c r="EWS43" s="1038"/>
      <c r="EWT43" s="1039"/>
      <c r="EWU43" s="1034"/>
      <c r="EWV43" s="1035"/>
      <c r="EWW43" s="1040"/>
      <c r="EWX43" s="1041"/>
      <c r="EWY43" s="180"/>
      <c r="EWZ43" s="1042"/>
      <c r="EXA43" s="1043"/>
      <c r="EXB43" s="1033"/>
      <c r="EXC43" s="1034"/>
      <c r="EXD43" s="1035"/>
      <c r="EXE43" s="1034"/>
      <c r="EXF43" s="1036"/>
      <c r="EXG43" s="1037"/>
      <c r="EXH43" s="1038"/>
      <c r="EXI43" s="1039"/>
      <c r="EXJ43" s="1034"/>
      <c r="EXK43" s="1035"/>
      <c r="EXL43" s="1040"/>
      <c r="EXM43" s="1041"/>
      <c r="EXN43" s="180"/>
      <c r="EXO43" s="1042"/>
      <c r="EXP43" s="1043"/>
      <c r="EXQ43" s="1033"/>
      <c r="EXR43" s="1034"/>
      <c r="EXS43" s="1035"/>
      <c r="EXT43" s="1034"/>
      <c r="EXU43" s="1036"/>
      <c r="EXV43" s="1037"/>
      <c r="EXW43" s="1038"/>
      <c r="EXX43" s="1039"/>
      <c r="EXY43" s="1034"/>
      <c r="EXZ43" s="1035"/>
      <c r="EYA43" s="1040"/>
      <c r="EYB43" s="1041"/>
      <c r="EYC43" s="180"/>
      <c r="EYD43" s="1042"/>
      <c r="EYE43" s="1043"/>
      <c r="EYF43" s="1033"/>
      <c r="EYG43" s="1034"/>
      <c r="EYH43" s="1035"/>
      <c r="EYI43" s="1034"/>
      <c r="EYJ43" s="1036"/>
      <c r="EYK43" s="1037"/>
      <c r="EYL43" s="1038"/>
      <c r="EYM43" s="1039"/>
      <c r="EYN43" s="1034"/>
      <c r="EYO43" s="1035"/>
      <c r="EYP43" s="1040"/>
      <c r="EYQ43" s="1041"/>
      <c r="EYR43" s="180"/>
      <c r="EYS43" s="1042"/>
      <c r="EYT43" s="1043"/>
      <c r="EYU43" s="1033"/>
      <c r="EYV43" s="1034"/>
      <c r="EYW43" s="1035"/>
      <c r="EYX43" s="1034"/>
      <c r="EYY43" s="1036"/>
      <c r="EYZ43" s="1037"/>
      <c r="EZA43" s="1038"/>
      <c r="EZB43" s="1039"/>
      <c r="EZC43" s="1034"/>
      <c r="EZD43" s="1035"/>
      <c r="EZE43" s="1040"/>
      <c r="EZF43" s="1041"/>
      <c r="EZG43" s="180"/>
      <c r="EZH43" s="1042"/>
      <c r="EZI43" s="1043"/>
      <c r="EZJ43" s="1033"/>
      <c r="EZK43" s="1034"/>
      <c r="EZL43" s="1035"/>
      <c r="EZM43" s="1034"/>
      <c r="EZN43" s="1036"/>
      <c r="EZO43" s="1037"/>
      <c r="EZP43" s="1038"/>
      <c r="EZQ43" s="1039"/>
      <c r="EZR43" s="1034"/>
      <c r="EZS43" s="1035"/>
      <c r="EZT43" s="1040"/>
      <c r="EZU43" s="1041"/>
      <c r="EZV43" s="180"/>
      <c r="EZW43" s="1042"/>
      <c r="EZX43" s="1043"/>
      <c r="EZY43" s="1033"/>
      <c r="EZZ43" s="1034"/>
      <c r="FAA43" s="1035"/>
      <c r="FAB43" s="1034"/>
      <c r="FAC43" s="1036"/>
      <c r="FAD43" s="1037"/>
      <c r="FAE43" s="1038"/>
      <c r="FAF43" s="1039"/>
      <c r="FAG43" s="1034"/>
      <c r="FAH43" s="1035"/>
      <c r="FAI43" s="1040"/>
      <c r="FAJ43" s="1041"/>
      <c r="FAK43" s="180"/>
      <c r="FAL43" s="1042"/>
      <c r="FAM43" s="1043"/>
      <c r="FAN43" s="1033"/>
      <c r="FAO43" s="1034"/>
      <c r="FAP43" s="1035"/>
      <c r="FAQ43" s="1034"/>
      <c r="FAR43" s="1036"/>
      <c r="FAS43" s="1037"/>
      <c r="FAT43" s="1038"/>
      <c r="FAU43" s="1039"/>
      <c r="FAV43" s="1034"/>
      <c r="FAW43" s="1035"/>
      <c r="FAX43" s="1040"/>
      <c r="FAY43" s="1041"/>
      <c r="FAZ43" s="180"/>
      <c r="FBA43" s="1042"/>
      <c r="FBB43" s="1043"/>
      <c r="FBC43" s="1033"/>
      <c r="FBD43" s="1034"/>
      <c r="FBE43" s="1035"/>
      <c r="FBF43" s="1034"/>
      <c r="FBG43" s="1036"/>
      <c r="FBH43" s="1037"/>
      <c r="FBI43" s="1038"/>
      <c r="FBJ43" s="1039"/>
      <c r="FBK43" s="1034"/>
      <c r="FBL43" s="1035"/>
      <c r="FBM43" s="1040"/>
      <c r="FBN43" s="1041"/>
      <c r="FBO43" s="180"/>
      <c r="FBP43" s="1042"/>
      <c r="FBQ43" s="1043"/>
      <c r="FBR43" s="1033"/>
      <c r="FBS43" s="1034"/>
      <c r="FBT43" s="1035"/>
      <c r="FBU43" s="1034"/>
      <c r="FBV43" s="1036"/>
      <c r="FBW43" s="1037"/>
      <c r="FBX43" s="1038"/>
      <c r="FBY43" s="1039"/>
      <c r="FBZ43" s="1034"/>
      <c r="FCA43" s="1035"/>
      <c r="FCB43" s="1040"/>
      <c r="FCC43" s="1041"/>
      <c r="FCD43" s="180"/>
      <c r="FCE43" s="1042"/>
      <c r="FCF43" s="1043"/>
      <c r="FCG43" s="1033"/>
      <c r="FCH43" s="1034"/>
      <c r="FCI43" s="1035"/>
      <c r="FCJ43" s="1034"/>
      <c r="FCK43" s="1036"/>
      <c r="FCL43" s="1037"/>
      <c r="FCM43" s="1038"/>
      <c r="FCN43" s="1039"/>
      <c r="FCO43" s="1034"/>
      <c r="FCP43" s="1035"/>
      <c r="FCQ43" s="1040"/>
      <c r="FCR43" s="1041"/>
      <c r="FCS43" s="180"/>
      <c r="FCT43" s="1042"/>
      <c r="FCU43" s="1043"/>
      <c r="FCV43" s="1033"/>
      <c r="FCW43" s="1034"/>
      <c r="FCX43" s="1035"/>
      <c r="FCY43" s="1034"/>
      <c r="FCZ43" s="1036"/>
      <c r="FDA43" s="1037"/>
      <c r="FDB43" s="1038"/>
      <c r="FDC43" s="1039"/>
      <c r="FDD43" s="1034"/>
      <c r="FDE43" s="1035"/>
      <c r="FDF43" s="1040"/>
      <c r="FDG43" s="1041"/>
      <c r="FDH43" s="180"/>
      <c r="FDI43" s="1042"/>
      <c r="FDJ43" s="1043"/>
      <c r="FDK43" s="1033"/>
      <c r="FDL43" s="1034"/>
      <c r="FDM43" s="1035"/>
      <c r="FDN43" s="1034"/>
      <c r="FDO43" s="1036"/>
      <c r="FDP43" s="1037"/>
      <c r="FDQ43" s="1038"/>
      <c r="FDR43" s="1039"/>
      <c r="FDS43" s="1034"/>
      <c r="FDT43" s="1035"/>
      <c r="FDU43" s="1040"/>
      <c r="FDV43" s="1041"/>
      <c r="FDW43" s="180"/>
      <c r="FDX43" s="1042"/>
      <c r="FDY43" s="1043"/>
      <c r="FDZ43" s="1033"/>
      <c r="FEA43" s="1034"/>
      <c r="FEB43" s="1035"/>
      <c r="FEC43" s="1034"/>
      <c r="FED43" s="1036"/>
      <c r="FEE43" s="1037"/>
      <c r="FEF43" s="1038"/>
      <c r="FEG43" s="1039"/>
      <c r="FEH43" s="1034"/>
      <c r="FEI43" s="1035"/>
      <c r="FEJ43" s="1040"/>
      <c r="FEK43" s="1041"/>
      <c r="FEL43" s="180"/>
      <c r="FEM43" s="1042"/>
      <c r="FEN43" s="1043"/>
      <c r="FEO43" s="1033"/>
      <c r="FEP43" s="1034"/>
      <c r="FEQ43" s="1035"/>
      <c r="FER43" s="1034"/>
      <c r="FES43" s="1036"/>
      <c r="FET43" s="1037"/>
      <c r="FEU43" s="1038"/>
      <c r="FEV43" s="1039"/>
      <c r="FEW43" s="1034"/>
      <c r="FEX43" s="1035"/>
      <c r="FEY43" s="1040"/>
      <c r="FEZ43" s="1041"/>
      <c r="FFA43" s="180"/>
      <c r="FFB43" s="1042"/>
      <c r="FFC43" s="1043"/>
      <c r="FFD43" s="1033"/>
      <c r="FFE43" s="1034"/>
      <c r="FFF43" s="1035"/>
      <c r="FFG43" s="1034"/>
      <c r="FFH43" s="1036"/>
      <c r="FFI43" s="1037"/>
      <c r="FFJ43" s="1038"/>
      <c r="FFK43" s="1039"/>
      <c r="FFL43" s="1034"/>
      <c r="FFM43" s="1035"/>
      <c r="FFN43" s="1040"/>
      <c r="FFO43" s="1041"/>
      <c r="FFP43" s="180"/>
      <c r="FFQ43" s="1042"/>
      <c r="FFR43" s="1043"/>
      <c r="FFS43" s="1033"/>
      <c r="FFT43" s="1034"/>
      <c r="FFU43" s="1035"/>
      <c r="FFV43" s="1034"/>
      <c r="FFW43" s="1036"/>
      <c r="FFX43" s="1037"/>
      <c r="FFY43" s="1038"/>
      <c r="FFZ43" s="1039"/>
      <c r="FGA43" s="1034"/>
      <c r="FGB43" s="1035"/>
      <c r="FGC43" s="1040"/>
      <c r="FGD43" s="1041"/>
      <c r="FGE43" s="180"/>
      <c r="FGF43" s="1042"/>
      <c r="FGG43" s="1043"/>
      <c r="FGH43" s="1033"/>
      <c r="FGI43" s="1034"/>
      <c r="FGJ43" s="1035"/>
      <c r="FGK43" s="1034"/>
      <c r="FGL43" s="1036"/>
      <c r="FGM43" s="1037"/>
      <c r="FGN43" s="1038"/>
      <c r="FGO43" s="1039"/>
      <c r="FGP43" s="1034"/>
      <c r="FGQ43" s="1035"/>
      <c r="FGR43" s="1040"/>
      <c r="FGS43" s="1041"/>
      <c r="FGT43" s="180"/>
      <c r="FGU43" s="1042"/>
      <c r="FGV43" s="1043"/>
      <c r="FGW43" s="1033"/>
      <c r="FGX43" s="1034"/>
      <c r="FGY43" s="1035"/>
      <c r="FGZ43" s="1034"/>
      <c r="FHA43" s="1036"/>
      <c r="FHB43" s="1037"/>
      <c r="FHC43" s="1038"/>
      <c r="FHD43" s="1039"/>
      <c r="FHE43" s="1034"/>
      <c r="FHF43" s="1035"/>
      <c r="FHG43" s="1040"/>
      <c r="FHH43" s="1041"/>
      <c r="FHI43" s="180"/>
      <c r="FHJ43" s="1042"/>
      <c r="FHK43" s="1043"/>
      <c r="FHL43" s="1033"/>
      <c r="FHM43" s="1034"/>
      <c r="FHN43" s="1035"/>
      <c r="FHO43" s="1034"/>
      <c r="FHP43" s="1036"/>
      <c r="FHQ43" s="1037"/>
      <c r="FHR43" s="1038"/>
      <c r="FHS43" s="1039"/>
      <c r="FHT43" s="1034"/>
      <c r="FHU43" s="1035"/>
      <c r="FHV43" s="1040"/>
      <c r="FHW43" s="1041"/>
      <c r="FHX43" s="180"/>
      <c r="FHY43" s="1042"/>
      <c r="FHZ43" s="1043"/>
      <c r="FIA43" s="1033"/>
      <c r="FIB43" s="1034"/>
      <c r="FIC43" s="1035"/>
      <c r="FID43" s="1034"/>
      <c r="FIE43" s="1036"/>
      <c r="FIF43" s="1037"/>
      <c r="FIG43" s="1038"/>
      <c r="FIH43" s="1039"/>
      <c r="FII43" s="1034"/>
      <c r="FIJ43" s="1035"/>
      <c r="FIK43" s="1040"/>
      <c r="FIL43" s="1041"/>
      <c r="FIM43" s="180"/>
      <c r="FIN43" s="1042"/>
      <c r="FIO43" s="1043"/>
      <c r="FIP43" s="1033"/>
      <c r="FIQ43" s="1034"/>
      <c r="FIR43" s="1035"/>
      <c r="FIS43" s="1034"/>
      <c r="FIT43" s="1036"/>
      <c r="FIU43" s="1037"/>
      <c r="FIV43" s="1038"/>
      <c r="FIW43" s="1039"/>
      <c r="FIX43" s="1034"/>
      <c r="FIY43" s="1035"/>
      <c r="FIZ43" s="1040"/>
      <c r="FJA43" s="1041"/>
      <c r="FJB43" s="180"/>
      <c r="FJC43" s="1042"/>
      <c r="FJD43" s="1043"/>
      <c r="FJE43" s="1033"/>
      <c r="FJF43" s="1034"/>
      <c r="FJG43" s="1035"/>
      <c r="FJH43" s="1034"/>
      <c r="FJI43" s="1036"/>
      <c r="FJJ43" s="1037"/>
      <c r="FJK43" s="1038"/>
      <c r="FJL43" s="1039"/>
      <c r="FJM43" s="1034"/>
      <c r="FJN43" s="1035"/>
      <c r="FJO43" s="1040"/>
      <c r="FJP43" s="1041"/>
      <c r="FJQ43" s="180"/>
      <c r="FJR43" s="1042"/>
      <c r="FJS43" s="1043"/>
      <c r="FJT43" s="1033"/>
      <c r="FJU43" s="1034"/>
      <c r="FJV43" s="1035"/>
      <c r="FJW43" s="1034"/>
      <c r="FJX43" s="1036"/>
      <c r="FJY43" s="1037"/>
      <c r="FJZ43" s="1038"/>
      <c r="FKA43" s="1039"/>
      <c r="FKB43" s="1034"/>
      <c r="FKC43" s="1035"/>
      <c r="FKD43" s="1040"/>
      <c r="FKE43" s="1041"/>
      <c r="FKF43" s="180"/>
      <c r="FKG43" s="1042"/>
      <c r="FKH43" s="1043"/>
      <c r="FKI43" s="1033"/>
      <c r="FKJ43" s="1034"/>
      <c r="FKK43" s="1035"/>
      <c r="FKL43" s="1034"/>
      <c r="FKM43" s="1036"/>
      <c r="FKN43" s="1037"/>
      <c r="FKO43" s="1038"/>
      <c r="FKP43" s="1039"/>
      <c r="FKQ43" s="1034"/>
      <c r="FKR43" s="1035"/>
      <c r="FKS43" s="1040"/>
      <c r="FKT43" s="1041"/>
      <c r="FKU43" s="180"/>
      <c r="FKV43" s="1042"/>
      <c r="FKW43" s="1043"/>
      <c r="FKX43" s="1033"/>
      <c r="FKY43" s="1034"/>
      <c r="FKZ43" s="1035"/>
      <c r="FLA43" s="1034"/>
      <c r="FLB43" s="1036"/>
      <c r="FLC43" s="1037"/>
      <c r="FLD43" s="1038"/>
      <c r="FLE43" s="1039"/>
      <c r="FLF43" s="1034"/>
      <c r="FLG43" s="1035"/>
      <c r="FLH43" s="1040"/>
      <c r="FLI43" s="1041"/>
      <c r="FLJ43" s="180"/>
      <c r="FLK43" s="1042"/>
      <c r="FLL43" s="1043"/>
      <c r="FLM43" s="1033"/>
      <c r="FLN43" s="1034"/>
      <c r="FLO43" s="1035"/>
      <c r="FLP43" s="1034"/>
      <c r="FLQ43" s="1036"/>
      <c r="FLR43" s="1037"/>
      <c r="FLS43" s="1038"/>
      <c r="FLT43" s="1039"/>
      <c r="FLU43" s="1034"/>
      <c r="FLV43" s="1035"/>
      <c r="FLW43" s="1040"/>
      <c r="FLX43" s="1041"/>
      <c r="FLY43" s="180"/>
      <c r="FLZ43" s="1042"/>
      <c r="FMA43" s="1043"/>
      <c r="FMB43" s="1033"/>
      <c r="FMC43" s="1034"/>
      <c r="FMD43" s="1035"/>
      <c r="FME43" s="1034"/>
      <c r="FMF43" s="1036"/>
      <c r="FMG43" s="1037"/>
      <c r="FMH43" s="1038"/>
      <c r="FMI43" s="1039"/>
      <c r="FMJ43" s="1034"/>
      <c r="FMK43" s="1035"/>
      <c r="FML43" s="1040"/>
      <c r="FMM43" s="1041"/>
      <c r="FMN43" s="180"/>
      <c r="FMO43" s="1042"/>
      <c r="FMP43" s="1043"/>
      <c r="FMQ43" s="1033"/>
      <c r="FMR43" s="1034"/>
      <c r="FMS43" s="1035"/>
      <c r="FMT43" s="1034"/>
      <c r="FMU43" s="1036"/>
      <c r="FMV43" s="1037"/>
      <c r="FMW43" s="1038"/>
      <c r="FMX43" s="1039"/>
      <c r="FMY43" s="1034"/>
      <c r="FMZ43" s="1035"/>
      <c r="FNA43" s="1040"/>
      <c r="FNB43" s="1041"/>
      <c r="FNC43" s="180"/>
      <c r="FND43" s="1042"/>
      <c r="FNE43" s="1043"/>
      <c r="FNF43" s="1033"/>
      <c r="FNG43" s="1034"/>
      <c r="FNH43" s="1035"/>
      <c r="FNI43" s="1034"/>
      <c r="FNJ43" s="1036"/>
      <c r="FNK43" s="1037"/>
      <c r="FNL43" s="1038"/>
      <c r="FNM43" s="1039"/>
      <c r="FNN43" s="1034"/>
      <c r="FNO43" s="1035"/>
      <c r="FNP43" s="1040"/>
      <c r="FNQ43" s="1041"/>
      <c r="FNR43" s="180"/>
      <c r="FNS43" s="1042"/>
      <c r="FNT43" s="1043"/>
      <c r="FNU43" s="1033"/>
      <c r="FNV43" s="1034"/>
      <c r="FNW43" s="1035"/>
      <c r="FNX43" s="1034"/>
      <c r="FNY43" s="1036"/>
      <c r="FNZ43" s="1037"/>
      <c r="FOA43" s="1038"/>
      <c r="FOB43" s="1039"/>
      <c r="FOC43" s="1034"/>
      <c r="FOD43" s="1035"/>
      <c r="FOE43" s="1040"/>
      <c r="FOF43" s="1041"/>
      <c r="FOG43" s="180"/>
      <c r="FOH43" s="1042"/>
      <c r="FOI43" s="1043"/>
      <c r="FOJ43" s="1033"/>
      <c r="FOK43" s="1034"/>
      <c r="FOL43" s="1035"/>
      <c r="FOM43" s="1034"/>
      <c r="FON43" s="1036"/>
      <c r="FOO43" s="1037"/>
      <c r="FOP43" s="1038"/>
      <c r="FOQ43" s="1039"/>
      <c r="FOR43" s="1034"/>
      <c r="FOS43" s="1035"/>
      <c r="FOT43" s="1040"/>
      <c r="FOU43" s="1041"/>
      <c r="FOV43" s="180"/>
      <c r="FOW43" s="1042"/>
      <c r="FOX43" s="1043"/>
      <c r="FOY43" s="1033"/>
      <c r="FOZ43" s="1034"/>
      <c r="FPA43" s="1035"/>
      <c r="FPB43" s="1034"/>
      <c r="FPC43" s="1036"/>
      <c r="FPD43" s="1037"/>
      <c r="FPE43" s="1038"/>
      <c r="FPF43" s="1039"/>
      <c r="FPG43" s="1034"/>
      <c r="FPH43" s="1035"/>
      <c r="FPI43" s="1040"/>
      <c r="FPJ43" s="1041"/>
      <c r="FPK43" s="180"/>
      <c r="FPL43" s="1042"/>
      <c r="FPM43" s="1043"/>
      <c r="FPN43" s="1033"/>
      <c r="FPO43" s="1034"/>
      <c r="FPP43" s="1035"/>
      <c r="FPQ43" s="1034"/>
      <c r="FPR43" s="1036"/>
      <c r="FPS43" s="1037"/>
      <c r="FPT43" s="1038"/>
      <c r="FPU43" s="1039"/>
      <c r="FPV43" s="1034"/>
      <c r="FPW43" s="1035"/>
      <c r="FPX43" s="1040"/>
      <c r="FPY43" s="1041"/>
      <c r="FPZ43" s="180"/>
      <c r="FQA43" s="1042"/>
      <c r="FQB43" s="1043"/>
      <c r="FQC43" s="1033"/>
      <c r="FQD43" s="1034"/>
      <c r="FQE43" s="1035"/>
      <c r="FQF43" s="1034"/>
      <c r="FQG43" s="1036"/>
      <c r="FQH43" s="1037"/>
      <c r="FQI43" s="1038"/>
      <c r="FQJ43" s="1039"/>
      <c r="FQK43" s="1034"/>
      <c r="FQL43" s="1035"/>
      <c r="FQM43" s="1040"/>
      <c r="FQN43" s="1041"/>
      <c r="FQO43" s="180"/>
      <c r="FQP43" s="1042"/>
      <c r="FQQ43" s="1043"/>
      <c r="FQR43" s="1033"/>
      <c r="FQS43" s="1034"/>
      <c r="FQT43" s="1035"/>
      <c r="FQU43" s="1034"/>
      <c r="FQV43" s="1036"/>
      <c r="FQW43" s="1037"/>
      <c r="FQX43" s="1038"/>
      <c r="FQY43" s="1039"/>
      <c r="FQZ43" s="1034"/>
      <c r="FRA43" s="1035"/>
      <c r="FRB43" s="1040"/>
      <c r="FRC43" s="1041"/>
      <c r="FRD43" s="180"/>
      <c r="FRE43" s="1042"/>
      <c r="FRF43" s="1043"/>
      <c r="FRG43" s="1033"/>
      <c r="FRH43" s="1034"/>
      <c r="FRI43" s="1035"/>
      <c r="FRJ43" s="1034"/>
      <c r="FRK43" s="1036"/>
      <c r="FRL43" s="1037"/>
      <c r="FRM43" s="1038"/>
      <c r="FRN43" s="1039"/>
      <c r="FRO43" s="1034"/>
      <c r="FRP43" s="1035"/>
      <c r="FRQ43" s="1040"/>
      <c r="FRR43" s="1041"/>
      <c r="FRS43" s="180"/>
      <c r="FRT43" s="1042"/>
      <c r="FRU43" s="1043"/>
      <c r="FRV43" s="1033"/>
      <c r="FRW43" s="1034"/>
      <c r="FRX43" s="1035"/>
      <c r="FRY43" s="1034"/>
      <c r="FRZ43" s="1036"/>
      <c r="FSA43" s="1037"/>
      <c r="FSB43" s="1038"/>
      <c r="FSC43" s="1039"/>
      <c r="FSD43" s="1034"/>
      <c r="FSE43" s="1035"/>
      <c r="FSF43" s="1040"/>
      <c r="FSG43" s="1041"/>
      <c r="FSH43" s="180"/>
      <c r="FSI43" s="1042"/>
      <c r="FSJ43" s="1043"/>
      <c r="FSK43" s="1033"/>
      <c r="FSL43" s="1034"/>
      <c r="FSM43" s="1035"/>
      <c r="FSN43" s="1034"/>
      <c r="FSO43" s="1036"/>
      <c r="FSP43" s="1037"/>
      <c r="FSQ43" s="1038"/>
      <c r="FSR43" s="1039"/>
      <c r="FSS43" s="1034"/>
      <c r="FST43" s="1035"/>
      <c r="FSU43" s="1040"/>
      <c r="FSV43" s="1041"/>
      <c r="FSW43" s="180"/>
      <c r="FSX43" s="1042"/>
      <c r="FSY43" s="1043"/>
      <c r="FSZ43" s="1033"/>
      <c r="FTA43" s="1034"/>
      <c r="FTB43" s="1035"/>
      <c r="FTC43" s="1034"/>
      <c r="FTD43" s="1036"/>
      <c r="FTE43" s="1037"/>
      <c r="FTF43" s="1038"/>
      <c r="FTG43" s="1039"/>
      <c r="FTH43" s="1034"/>
      <c r="FTI43" s="1035"/>
      <c r="FTJ43" s="1040"/>
      <c r="FTK43" s="1041"/>
      <c r="FTL43" s="180"/>
      <c r="FTM43" s="1042"/>
      <c r="FTN43" s="1043"/>
      <c r="FTO43" s="1033"/>
      <c r="FTP43" s="1034"/>
      <c r="FTQ43" s="1035"/>
      <c r="FTR43" s="1034"/>
      <c r="FTS43" s="1036"/>
      <c r="FTT43" s="1037"/>
      <c r="FTU43" s="1038"/>
      <c r="FTV43" s="1039"/>
      <c r="FTW43" s="1034"/>
      <c r="FTX43" s="1035"/>
      <c r="FTY43" s="1040"/>
      <c r="FTZ43" s="1041"/>
      <c r="FUA43" s="180"/>
      <c r="FUB43" s="1042"/>
      <c r="FUC43" s="1043"/>
      <c r="FUD43" s="1033"/>
      <c r="FUE43" s="1034"/>
      <c r="FUF43" s="1035"/>
      <c r="FUG43" s="1034"/>
      <c r="FUH43" s="1036"/>
      <c r="FUI43" s="1037"/>
      <c r="FUJ43" s="1038"/>
      <c r="FUK43" s="1039"/>
      <c r="FUL43" s="1034"/>
      <c r="FUM43" s="1035"/>
      <c r="FUN43" s="1040"/>
      <c r="FUO43" s="1041"/>
      <c r="FUP43" s="180"/>
      <c r="FUQ43" s="1042"/>
      <c r="FUR43" s="1043"/>
      <c r="FUS43" s="1033"/>
      <c r="FUT43" s="1034"/>
      <c r="FUU43" s="1035"/>
      <c r="FUV43" s="1034"/>
      <c r="FUW43" s="1036"/>
      <c r="FUX43" s="1037"/>
      <c r="FUY43" s="1038"/>
      <c r="FUZ43" s="1039"/>
      <c r="FVA43" s="1034"/>
      <c r="FVB43" s="1035"/>
      <c r="FVC43" s="1040"/>
      <c r="FVD43" s="1041"/>
      <c r="FVE43" s="180"/>
      <c r="FVF43" s="1042"/>
      <c r="FVG43" s="1043"/>
      <c r="FVH43" s="1033"/>
      <c r="FVI43" s="1034"/>
      <c r="FVJ43" s="1035"/>
      <c r="FVK43" s="1034"/>
      <c r="FVL43" s="1036"/>
      <c r="FVM43" s="1037"/>
      <c r="FVN43" s="1038"/>
      <c r="FVO43" s="1039"/>
      <c r="FVP43" s="1034"/>
      <c r="FVQ43" s="1035"/>
      <c r="FVR43" s="1040"/>
      <c r="FVS43" s="1041"/>
      <c r="FVT43" s="180"/>
      <c r="FVU43" s="1042"/>
      <c r="FVV43" s="1043"/>
      <c r="FVW43" s="1033"/>
      <c r="FVX43" s="1034"/>
      <c r="FVY43" s="1035"/>
      <c r="FVZ43" s="1034"/>
      <c r="FWA43" s="1036"/>
      <c r="FWB43" s="1037"/>
      <c r="FWC43" s="1038"/>
      <c r="FWD43" s="1039"/>
      <c r="FWE43" s="1034"/>
      <c r="FWF43" s="1035"/>
      <c r="FWG43" s="1040"/>
      <c r="FWH43" s="1041"/>
      <c r="FWI43" s="180"/>
      <c r="FWJ43" s="1042"/>
      <c r="FWK43" s="1043"/>
      <c r="FWL43" s="1033"/>
      <c r="FWM43" s="1034"/>
      <c r="FWN43" s="1035"/>
      <c r="FWO43" s="1034"/>
      <c r="FWP43" s="1036"/>
      <c r="FWQ43" s="1037"/>
      <c r="FWR43" s="1038"/>
      <c r="FWS43" s="1039"/>
      <c r="FWT43" s="1034"/>
      <c r="FWU43" s="1035"/>
      <c r="FWV43" s="1040"/>
      <c r="FWW43" s="1041"/>
      <c r="FWX43" s="180"/>
      <c r="FWY43" s="1042"/>
      <c r="FWZ43" s="1043"/>
      <c r="FXA43" s="1033"/>
      <c r="FXB43" s="1034"/>
      <c r="FXC43" s="1035"/>
      <c r="FXD43" s="1034"/>
      <c r="FXE43" s="1036"/>
      <c r="FXF43" s="1037"/>
      <c r="FXG43" s="1038"/>
      <c r="FXH43" s="1039"/>
      <c r="FXI43" s="1034"/>
      <c r="FXJ43" s="1035"/>
      <c r="FXK43" s="1040"/>
      <c r="FXL43" s="1041"/>
      <c r="FXM43" s="180"/>
      <c r="FXN43" s="1042"/>
      <c r="FXO43" s="1043"/>
      <c r="FXP43" s="1033"/>
      <c r="FXQ43" s="1034"/>
      <c r="FXR43" s="1035"/>
      <c r="FXS43" s="1034"/>
      <c r="FXT43" s="1036"/>
      <c r="FXU43" s="1037"/>
      <c r="FXV43" s="1038"/>
      <c r="FXW43" s="1039"/>
      <c r="FXX43" s="1034"/>
      <c r="FXY43" s="1035"/>
      <c r="FXZ43" s="1040"/>
      <c r="FYA43" s="1041"/>
      <c r="FYB43" s="180"/>
      <c r="FYC43" s="1042"/>
      <c r="FYD43" s="1043"/>
      <c r="FYE43" s="1033"/>
      <c r="FYF43" s="1034"/>
      <c r="FYG43" s="1035"/>
      <c r="FYH43" s="1034"/>
      <c r="FYI43" s="1036"/>
      <c r="FYJ43" s="1037"/>
      <c r="FYK43" s="1038"/>
      <c r="FYL43" s="1039"/>
      <c r="FYM43" s="1034"/>
      <c r="FYN43" s="1035"/>
      <c r="FYO43" s="1040"/>
      <c r="FYP43" s="1041"/>
      <c r="FYQ43" s="180"/>
      <c r="FYR43" s="1042"/>
      <c r="FYS43" s="1043"/>
      <c r="FYT43" s="1033"/>
      <c r="FYU43" s="1034"/>
      <c r="FYV43" s="1035"/>
      <c r="FYW43" s="1034"/>
      <c r="FYX43" s="1036"/>
      <c r="FYY43" s="1037"/>
      <c r="FYZ43" s="1038"/>
      <c r="FZA43" s="1039"/>
      <c r="FZB43" s="1034"/>
      <c r="FZC43" s="1035"/>
      <c r="FZD43" s="1040"/>
      <c r="FZE43" s="1041"/>
      <c r="FZF43" s="180"/>
      <c r="FZG43" s="1042"/>
      <c r="FZH43" s="1043"/>
      <c r="FZI43" s="1033"/>
      <c r="FZJ43" s="1034"/>
      <c r="FZK43" s="1035"/>
      <c r="FZL43" s="1034"/>
      <c r="FZM43" s="1036"/>
      <c r="FZN43" s="1037"/>
      <c r="FZO43" s="1038"/>
      <c r="FZP43" s="1039"/>
      <c r="FZQ43" s="1034"/>
      <c r="FZR43" s="1035"/>
      <c r="FZS43" s="1040"/>
      <c r="FZT43" s="1041"/>
      <c r="FZU43" s="180"/>
      <c r="FZV43" s="1042"/>
      <c r="FZW43" s="1043"/>
      <c r="FZX43" s="1033"/>
      <c r="FZY43" s="1034"/>
      <c r="FZZ43" s="1035"/>
      <c r="GAA43" s="1034"/>
      <c r="GAB43" s="1036"/>
      <c r="GAC43" s="1037"/>
      <c r="GAD43" s="1038"/>
      <c r="GAE43" s="1039"/>
      <c r="GAF43" s="1034"/>
      <c r="GAG43" s="1035"/>
      <c r="GAH43" s="1040"/>
      <c r="GAI43" s="1041"/>
      <c r="GAJ43" s="180"/>
      <c r="GAK43" s="1042"/>
      <c r="GAL43" s="1043"/>
      <c r="GAM43" s="1033"/>
      <c r="GAN43" s="1034"/>
      <c r="GAO43" s="1035"/>
      <c r="GAP43" s="1034"/>
      <c r="GAQ43" s="1036"/>
      <c r="GAR43" s="1037"/>
      <c r="GAS43" s="1038"/>
      <c r="GAT43" s="1039"/>
      <c r="GAU43" s="1034"/>
      <c r="GAV43" s="1035"/>
      <c r="GAW43" s="1040"/>
      <c r="GAX43" s="1041"/>
      <c r="GAY43" s="180"/>
      <c r="GAZ43" s="1042"/>
      <c r="GBA43" s="1043"/>
      <c r="GBB43" s="1033"/>
      <c r="GBC43" s="1034"/>
      <c r="GBD43" s="1035"/>
      <c r="GBE43" s="1034"/>
      <c r="GBF43" s="1036"/>
      <c r="GBG43" s="1037"/>
      <c r="GBH43" s="1038"/>
      <c r="GBI43" s="1039"/>
      <c r="GBJ43" s="1034"/>
      <c r="GBK43" s="1035"/>
      <c r="GBL43" s="1040"/>
      <c r="GBM43" s="1041"/>
      <c r="GBN43" s="180"/>
      <c r="GBO43" s="1042"/>
      <c r="GBP43" s="1043"/>
      <c r="GBQ43" s="1033"/>
      <c r="GBR43" s="1034"/>
      <c r="GBS43" s="1035"/>
      <c r="GBT43" s="1034"/>
      <c r="GBU43" s="1036"/>
      <c r="GBV43" s="1037"/>
      <c r="GBW43" s="1038"/>
      <c r="GBX43" s="1039"/>
      <c r="GBY43" s="1034"/>
      <c r="GBZ43" s="1035"/>
      <c r="GCA43" s="1040"/>
      <c r="GCB43" s="1041"/>
      <c r="GCC43" s="180"/>
      <c r="GCD43" s="1042"/>
      <c r="GCE43" s="1043"/>
      <c r="GCF43" s="1033"/>
      <c r="GCG43" s="1034"/>
      <c r="GCH43" s="1035"/>
      <c r="GCI43" s="1034"/>
      <c r="GCJ43" s="1036"/>
      <c r="GCK43" s="1037"/>
      <c r="GCL43" s="1038"/>
      <c r="GCM43" s="1039"/>
      <c r="GCN43" s="1034"/>
      <c r="GCO43" s="1035"/>
      <c r="GCP43" s="1040"/>
      <c r="GCQ43" s="1041"/>
      <c r="GCR43" s="180"/>
      <c r="GCS43" s="1042"/>
      <c r="GCT43" s="1043"/>
      <c r="GCU43" s="1033"/>
      <c r="GCV43" s="1034"/>
      <c r="GCW43" s="1035"/>
      <c r="GCX43" s="1034"/>
      <c r="GCY43" s="1036"/>
      <c r="GCZ43" s="1037"/>
      <c r="GDA43" s="1038"/>
      <c r="GDB43" s="1039"/>
      <c r="GDC43" s="1034"/>
      <c r="GDD43" s="1035"/>
      <c r="GDE43" s="1040"/>
      <c r="GDF43" s="1041"/>
      <c r="GDG43" s="180"/>
      <c r="GDH43" s="1042"/>
      <c r="GDI43" s="1043"/>
      <c r="GDJ43" s="1033"/>
      <c r="GDK43" s="1034"/>
      <c r="GDL43" s="1035"/>
      <c r="GDM43" s="1034"/>
      <c r="GDN43" s="1036"/>
      <c r="GDO43" s="1037"/>
      <c r="GDP43" s="1038"/>
      <c r="GDQ43" s="1039"/>
      <c r="GDR43" s="1034"/>
      <c r="GDS43" s="1035"/>
      <c r="GDT43" s="1040"/>
      <c r="GDU43" s="1041"/>
      <c r="GDV43" s="180"/>
      <c r="GDW43" s="1042"/>
      <c r="GDX43" s="1043"/>
      <c r="GDY43" s="1033"/>
      <c r="GDZ43" s="1034"/>
      <c r="GEA43" s="1035"/>
      <c r="GEB43" s="1034"/>
      <c r="GEC43" s="1036"/>
      <c r="GED43" s="1037"/>
      <c r="GEE43" s="1038"/>
      <c r="GEF43" s="1039"/>
      <c r="GEG43" s="1034"/>
      <c r="GEH43" s="1035"/>
      <c r="GEI43" s="1040"/>
      <c r="GEJ43" s="1041"/>
      <c r="GEK43" s="180"/>
      <c r="GEL43" s="1042"/>
      <c r="GEM43" s="1043"/>
      <c r="GEN43" s="1033"/>
      <c r="GEO43" s="1034"/>
      <c r="GEP43" s="1035"/>
      <c r="GEQ43" s="1034"/>
      <c r="GER43" s="1036"/>
      <c r="GES43" s="1037"/>
      <c r="GET43" s="1038"/>
      <c r="GEU43" s="1039"/>
      <c r="GEV43" s="1034"/>
      <c r="GEW43" s="1035"/>
      <c r="GEX43" s="1040"/>
      <c r="GEY43" s="1041"/>
      <c r="GEZ43" s="180"/>
      <c r="GFA43" s="1042"/>
      <c r="GFB43" s="1043"/>
      <c r="GFC43" s="1033"/>
      <c r="GFD43" s="1034"/>
      <c r="GFE43" s="1035"/>
      <c r="GFF43" s="1034"/>
      <c r="GFG43" s="1036"/>
      <c r="GFH43" s="1037"/>
      <c r="GFI43" s="1038"/>
      <c r="GFJ43" s="1039"/>
      <c r="GFK43" s="1034"/>
      <c r="GFL43" s="1035"/>
      <c r="GFM43" s="1040"/>
      <c r="GFN43" s="1041"/>
      <c r="GFO43" s="180"/>
      <c r="GFP43" s="1042"/>
      <c r="GFQ43" s="1043"/>
      <c r="GFR43" s="1033"/>
      <c r="GFS43" s="1034"/>
      <c r="GFT43" s="1035"/>
      <c r="GFU43" s="1034"/>
      <c r="GFV43" s="1036"/>
      <c r="GFW43" s="1037"/>
      <c r="GFX43" s="1038"/>
      <c r="GFY43" s="1039"/>
      <c r="GFZ43" s="1034"/>
      <c r="GGA43" s="1035"/>
      <c r="GGB43" s="1040"/>
      <c r="GGC43" s="1041"/>
      <c r="GGD43" s="180"/>
      <c r="GGE43" s="1042"/>
      <c r="GGF43" s="1043"/>
      <c r="GGG43" s="1033"/>
      <c r="GGH43" s="1034"/>
      <c r="GGI43" s="1035"/>
      <c r="GGJ43" s="1034"/>
      <c r="GGK43" s="1036"/>
      <c r="GGL43" s="1037"/>
      <c r="GGM43" s="1038"/>
      <c r="GGN43" s="1039"/>
      <c r="GGO43" s="1034"/>
      <c r="GGP43" s="1035"/>
      <c r="GGQ43" s="1040"/>
      <c r="GGR43" s="1041"/>
      <c r="GGS43" s="180"/>
      <c r="GGT43" s="1042"/>
      <c r="GGU43" s="1043"/>
      <c r="GGV43" s="1033"/>
      <c r="GGW43" s="1034"/>
      <c r="GGX43" s="1035"/>
      <c r="GGY43" s="1034"/>
      <c r="GGZ43" s="1036"/>
      <c r="GHA43" s="1037"/>
      <c r="GHB43" s="1038"/>
      <c r="GHC43" s="1039"/>
      <c r="GHD43" s="1034"/>
      <c r="GHE43" s="1035"/>
      <c r="GHF43" s="1040"/>
      <c r="GHG43" s="1041"/>
      <c r="GHH43" s="180"/>
      <c r="GHI43" s="1042"/>
      <c r="GHJ43" s="1043"/>
      <c r="GHK43" s="1033"/>
      <c r="GHL43" s="1034"/>
      <c r="GHM43" s="1035"/>
      <c r="GHN43" s="1034"/>
      <c r="GHO43" s="1036"/>
      <c r="GHP43" s="1037"/>
      <c r="GHQ43" s="1038"/>
      <c r="GHR43" s="1039"/>
      <c r="GHS43" s="1034"/>
      <c r="GHT43" s="1035"/>
      <c r="GHU43" s="1040"/>
      <c r="GHV43" s="1041"/>
      <c r="GHW43" s="180"/>
      <c r="GHX43" s="1042"/>
      <c r="GHY43" s="1043"/>
      <c r="GHZ43" s="1033"/>
      <c r="GIA43" s="1034"/>
      <c r="GIB43" s="1035"/>
      <c r="GIC43" s="1034"/>
      <c r="GID43" s="1036"/>
      <c r="GIE43" s="1037"/>
      <c r="GIF43" s="1038"/>
      <c r="GIG43" s="1039"/>
      <c r="GIH43" s="1034"/>
      <c r="GII43" s="1035"/>
      <c r="GIJ43" s="1040"/>
      <c r="GIK43" s="1041"/>
      <c r="GIL43" s="180"/>
      <c r="GIM43" s="1042"/>
      <c r="GIN43" s="1043"/>
      <c r="GIO43" s="1033"/>
      <c r="GIP43" s="1034"/>
      <c r="GIQ43" s="1035"/>
      <c r="GIR43" s="1034"/>
      <c r="GIS43" s="1036"/>
      <c r="GIT43" s="1037"/>
      <c r="GIU43" s="1038"/>
      <c r="GIV43" s="1039"/>
      <c r="GIW43" s="1034"/>
      <c r="GIX43" s="1035"/>
      <c r="GIY43" s="1040"/>
      <c r="GIZ43" s="1041"/>
      <c r="GJA43" s="180"/>
      <c r="GJB43" s="1042"/>
      <c r="GJC43" s="1043"/>
      <c r="GJD43" s="1033"/>
      <c r="GJE43" s="1034"/>
      <c r="GJF43" s="1035"/>
      <c r="GJG43" s="1034"/>
      <c r="GJH43" s="1036"/>
      <c r="GJI43" s="1037"/>
      <c r="GJJ43" s="1038"/>
      <c r="GJK43" s="1039"/>
      <c r="GJL43" s="1034"/>
      <c r="GJM43" s="1035"/>
      <c r="GJN43" s="1040"/>
      <c r="GJO43" s="1041"/>
      <c r="GJP43" s="180"/>
      <c r="GJQ43" s="1042"/>
      <c r="GJR43" s="1043"/>
      <c r="GJS43" s="1033"/>
      <c r="GJT43" s="1034"/>
      <c r="GJU43" s="1035"/>
      <c r="GJV43" s="1034"/>
      <c r="GJW43" s="1036"/>
      <c r="GJX43" s="1037"/>
      <c r="GJY43" s="1038"/>
      <c r="GJZ43" s="1039"/>
      <c r="GKA43" s="1034"/>
      <c r="GKB43" s="1035"/>
      <c r="GKC43" s="1040"/>
      <c r="GKD43" s="1041"/>
      <c r="GKE43" s="180"/>
      <c r="GKF43" s="1042"/>
      <c r="GKG43" s="1043"/>
      <c r="GKH43" s="1033"/>
      <c r="GKI43" s="1034"/>
      <c r="GKJ43" s="1035"/>
      <c r="GKK43" s="1034"/>
      <c r="GKL43" s="1036"/>
      <c r="GKM43" s="1037"/>
      <c r="GKN43" s="1038"/>
      <c r="GKO43" s="1039"/>
      <c r="GKP43" s="1034"/>
      <c r="GKQ43" s="1035"/>
      <c r="GKR43" s="1040"/>
      <c r="GKS43" s="1041"/>
      <c r="GKT43" s="180"/>
      <c r="GKU43" s="1042"/>
      <c r="GKV43" s="1043"/>
      <c r="GKW43" s="1033"/>
      <c r="GKX43" s="1034"/>
      <c r="GKY43" s="1035"/>
      <c r="GKZ43" s="1034"/>
      <c r="GLA43" s="1036"/>
      <c r="GLB43" s="1037"/>
      <c r="GLC43" s="1038"/>
      <c r="GLD43" s="1039"/>
      <c r="GLE43" s="1034"/>
      <c r="GLF43" s="1035"/>
      <c r="GLG43" s="1040"/>
      <c r="GLH43" s="1041"/>
      <c r="GLI43" s="180"/>
      <c r="GLJ43" s="1042"/>
      <c r="GLK43" s="1043"/>
      <c r="GLL43" s="1033"/>
      <c r="GLM43" s="1034"/>
      <c r="GLN43" s="1035"/>
      <c r="GLO43" s="1034"/>
      <c r="GLP43" s="1036"/>
      <c r="GLQ43" s="1037"/>
      <c r="GLR43" s="1038"/>
      <c r="GLS43" s="1039"/>
      <c r="GLT43" s="1034"/>
      <c r="GLU43" s="1035"/>
      <c r="GLV43" s="1040"/>
      <c r="GLW43" s="1041"/>
      <c r="GLX43" s="180"/>
      <c r="GLY43" s="1042"/>
      <c r="GLZ43" s="1043"/>
      <c r="GMA43" s="1033"/>
      <c r="GMB43" s="1034"/>
      <c r="GMC43" s="1035"/>
      <c r="GMD43" s="1034"/>
      <c r="GME43" s="1036"/>
      <c r="GMF43" s="1037"/>
      <c r="GMG43" s="1038"/>
      <c r="GMH43" s="1039"/>
      <c r="GMI43" s="1034"/>
      <c r="GMJ43" s="1035"/>
      <c r="GMK43" s="1040"/>
      <c r="GML43" s="1041"/>
      <c r="GMM43" s="180"/>
      <c r="GMN43" s="1042"/>
      <c r="GMO43" s="1043"/>
      <c r="GMP43" s="1033"/>
      <c r="GMQ43" s="1034"/>
      <c r="GMR43" s="1035"/>
      <c r="GMS43" s="1034"/>
      <c r="GMT43" s="1036"/>
      <c r="GMU43" s="1037"/>
      <c r="GMV43" s="1038"/>
      <c r="GMW43" s="1039"/>
      <c r="GMX43" s="1034"/>
      <c r="GMY43" s="1035"/>
      <c r="GMZ43" s="1040"/>
      <c r="GNA43" s="1041"/>
      <c r="GNB43" s="180"/>
      <c r="GNC43" s="1042"/>
      <c r="GND43" s="1043"/>
      <c r="GNE43" s="1033"/>
      <c r="GNF43" s="1034"/>
      <c r="GNG43" s="1035"/>
      <c r="GNH43" s="1034"/>
      <c r="GNI43" s="1036"/>
      <c r="GNJ43" s="1037"/>
      <c r="GNK43" s="1038"/>
      <c r="GNL43" s="1039"/>
      <c r="GNM43" s="1034"/>
      <c r="GNN43" s="1035"/>
      <c r="GNO43" s="1040"/>
      <c r="GNP43" s="1041"/>
      <c r="GNQ43" s="180"/>
      <c r="GNR43" s="1042"/>
      <c r="GNS43" s="1043"/>
      <c r="GNT43" s="1033"/>
      <c r="GNU43" s="1034"/>
      <c r="GNV43" s="1035"/>
      <c r="GNW43" s="1034"/>
      <c r="GNX43" s="1036"/>
      <c r="GNY43" s="1037"/>
      <c r="GNZ43" s="1038"/>
      <c r="GOA43" s="1039"/>
      <c r="GOB43" s="1034"/>
      <c r="GOC43" s="1035"/>
      <c r="GOD43" s="1040"/>
      <c r="GOE43" s="1041"/>
      <c r="GOF43" s="180"/>
      <c r="GOG43" s="1042"/>
      <c r="GOH43" s="1043"/>
      <c r="GOI43" s="1033"/>
      <c r="GOJ43" s="1034"/>
      <c r="GOK43" s="1035"/>
      <c r="GOL43" s="1034"/>
      <c r="GOM43" s="1036"/>
      <c r="GON43" s="1037"/>
      <c r="GOO43" s="1038"/>
      <c r="GOP43" s="1039"/>
      <c r="GOQ43" s="1034"/>
      <c r="GOR43" s="1035"/>
      <c r="GOS43" s="1040"/>
      <c r="GOT43" s="1041"/>
      <c r="GOU43" s="180"/>
      <c r="GOV43" s="1042"/>
      <c r="GOW43" s="1043"/>
      <c r="GOX43" s="1033"/>
      <c r="GOY43" s="1034"/>
      <c r="GOZ43" s="1035"/>
      <c r="GPA43" s="1034"/>
      <c r="GPB43" s="1036"/>
      <c r="GPC43" s="1037"/>
      <c r="GPD43" s="1038"/>
      <c r="GPE43" s="1039"/>
      <c r="GPF43" s="1034"/>
      <c r="GPG43" s="1035"/>
      <c r="GPH43" s="1040"/>
      <c r="GPI43" s="1041"/>
      <c r="GPJ43" s="180"/>
      <c r="GPK43" s="1042"/>
      <c r="GPL43" s="1043"/>
      <c r="GPM43" s="1033"/>
      <c r="GPN43" s="1034"/>
      <c r="GPO43" s="1035"/>
      <c r="GPP43" s="1034"/>
      <c r="GPQ43" s="1036"/>
      <c r="GPR43" s="1037"/>
      <c r="GPS43" s="1038"/>
      <c r="GPT43" s="1039"/>
      <c r="GPU43" s="1034"/>
      <c r="GPV43" s="1035"/>
      <c r="GPW43" s="1040"/>
      <c r="GPX43" s="1041"/>
      <c r="GPY43" s="180"/>
      <c r="GPZ43" s="1042"/>
      <c r="GQA43" s="1043"/>
      <c r="GQB43" s="1033"/>
      <c r="GQC43" s="1034"/>
      <c r="GQD43" s="1035"/>
      <c r="GQE43" s="1034"/>
      <c r="GQF43" s="1036"/>
      <c r="GQG43" s="1037"/>
      <c r="GQH43" s="1038"/>
      <c r="GQI43" s="1039"/>
      <c r="GQJ43" s="1034"/>
      <c r="GQK43" s="1035"/>
      <c r="GQL43" s="1040"/>
      <c r="GQM43" s="1041"/>
      <c r="GQN43" s="180"/>
      <c r="GQO43" s="1042"/>
      <c r="GQP43" s="1043"/>
      <c r="GQQ43" s="1033"/>
      <c r="GQR43" s="1034"/>
      <c r="GQS43" s="1035"/>
      <c r="GQT43" s="1034"/>
      <c r="GQU43" s="1036"/>
      <c r="GQV43" s="1037"/>
      <c r="GQW43" s="1038"/>
      <c r="GQX43" s="1039"/>
      <c r="GQY43" s="1034"/>
      <c r="GQZ43" s="1035"/>
      <c r="GRA43" s="1040"/>
      <c r="GRB43" s="1041"/>
      <c r="GRC43" s="180"/>
      <c r="GRD43" s="1042"/>
      <c r="GRE43" s="1043"/>
      <c r="GRF43" s="1033"/>
      <c r="GRG43" s="1034"/>
      <c r="GRH43" s="1035"/>
      <c r="GRI43" s="1034"/>
      <c r="GRJ43" s="1036"/>
      <c r="GRK43" s="1037"/>
      <c r="GRL43" s="1038"/>
      <c r="GRM43" s="1039"/>
      <c r="GRN43" s="1034"/>
      <c r="GRO43" s="1035"/>
      <c r="GRP43" s="1040"/>
      <c r="GRQ43" s="1041"/>
      <c r="GRR43" s="180"/>
      <c r="GRS43" s="1042"/>
      <c r="GRT43" s="1043"/>
      <c r="GRU43" s="1033"/>
      <c r="GRV43" s="1034"/>
      <c r="GRW43" s="1035"/>
      <c r="GRX43" s="1034"/>
      <c r="GRY43" s="1036"/>
      <c r="GRZ43" s="1037"/>
      <c r="GSA43" s="1038"/>
      <c r="GSB43" s="1039"/>
      <c r="GSC43" s="1034"/>
      <c r="GSD43" s="1035"/>
      <c r="GSE43" s="1040"/>
      <c r="GSF43" s="1041"/>
      <c r="GSG43" s="180"/>
      <c r="GSH43" s="1042"/>
      <c r="GSI43" s="1043"/>
      <c r="GSJ43" s="1033"/>
      <c r="GSK43" s="1034"/>
      <c r="GSL43" s="1035"/>
      <c r="GSM43" s="1034"/>
      <c r="GSN43" s="1036"/>
      <c r="GSO43" s="1037"/>
      <c r="GSP43" s="1038"/>
      <c r="GSQ43" s="1039"/>
      <c r="GSR43" s="1034"/>
      <c r="GSS43" s="1035"/>
      <c r="GST43" s="1040"/>
      <c r="GSU43" s="1041"/>
      <c r="GSV43" s="180"/>
      <c r="GSW43" s="1042"/>
      <c r="GSX43" s="1043"/>
      <c r="GSY43" s="1033"/>
      <c r="GSZ43" s="1034"/>
      <c r="GTA43" s="1035"/>
      <c r="GTB43" s="1034"/>
      <c r="GTC43" s="1036"/>
      <c r="GTD43" s="1037"/>
      <c r="GTE43" s="1038"/>
      <c r="GTF43" s="1039"/>
      <c r="GTG43" s="1034"/>
      <c r="GTH43" s="1035"/>
      <c r="GTI43" s="1040"/>
      <c r="GTJ43" s="1041"/>
      <c r="GTK43" s="180"/>
      <c r="GTL43" s="1042"/>
      <c r="GTM43" s="1043"/>
      <c r="GTN43" s="1033"/>
      <c r="GTO43" s="1034"/>
      <c r="GTP43" s="1035"/>
      <c r="GTQ43" s="1034"/>
      <c r="GTR43" s="1036"/>
      <c r="GTS43" s="1037"/>
      <c r="GTT43" s="1038"/>
      <c r="GTU43" s="1039"/>
      <c r="GTV43" s="1034"/>
      <c r="GTW43" s="1035"/>
      <c r="GTX43" s="1040"/>
      <c r="GTY43" s="1041"/>
      <c r="GTZ43" s="180"/>
      <c r="GUA43" s="1042"/>
      <c r="GUB43" s="1043"/>
      <c r="GUC43" s="1033"/>
      <c r="GUD43" s="1034"/>
      <c r="GUE43" s="1035"/>
      <c r="GUF43" s="1034"/>
      <c r="GUG43" s="1036"/>
      <c r="GUH43" s="1037"/>
      <c r="GUI43" s="1038"/>
      <c r="GUJ43" s="1039"/>
      <c r="GUK43" s="1034"/>
      <c r="GUL43" s="1035"/>
      <c r="GUM43" s="1040"/>
      <c r="GUN43" s="1041"/>
      <c r="GUO43" s="180"/>
      <c r="GUP43" s="1042"/>
      <c r="GUQ43" s="1043"/>
      <c r="GUR43" s="1033"/>
      <c r="GUS43" s="1034"/>
      <c r="GUT43" s="1035"/>
      <c r="GUU43" s="1034"/>
      <c r="GUV43" s="1036"/>
      <c r="GUW43" s="1037"/>
      <c r="GUX43" s="1038"/>
      <c r="GUY43" s="1039"/>
      <c r="GUZ43" s="1034"/>
      <c r="GVA43" s="1035"/>
      <c r="GVB43" s="1040"/>
      <c r="GVC43" s="1041"/>
      <c r="GVD43" s="180"/>
      <c r="GVE43" s="1042"/>
      <c r="GVF43" s="1043"/>
      <c r="GVG43" s="1033"/>
      <c r="GVH43" s="1034"/>
      <c r="GVI43" s="1035"/>
      <c r="GVJ43" s="1034"/>
      <c r="GVK43" s="1036"/>
      <c r="GVL43" s="1037"/>
      <c r="GVM43" s="1038"/>
      <c r="GVN43" s="1039"/>
      <c r="GVO43" s="1034"/>
      <c r="GVP43" s="1035"/>
      <c r="GVQ43" s="1040"/>
      <c r="GVR43" s="1041"/>
      <c r="GVS43" s="180"/>
      <c r="GVT43" s="1042"/>
      <c r="GVU43" s="1043"/>
      <c r="GVV43" s="1033"/>
      <c r="GVW43" s="1034"/>
      <c r="GVX43" s="1035"/>
      <c r="GVY43" s="1034"/>
      <c r="GVZ43" s="1036"/>
      <c r="GWA43" s="1037"/>
      <c r="GWB43" s="1038"/>
      <c r="GWC43" s="1039"/>
      <c r="GWD43" s="1034"/>
      <c r="GWE43" s="1035"/>
      <c r="GWF43" s="1040"/>
      <c r="GWG43" s="1041"/>
      <c r="GWH43" s="180"/>
      <c r="GWI43" s="1042"/>
      <c r="GWJ43" s="1043"/>
      <c r="GWK43" s="1033"/>
      <c r="GWL43" s="1034"/>
      <c r="GWM43" s="1035"/>
      <c r="GWN43" s="1034"/>
      <c r="GWO43" s="1036"/>
      <c r="GWP43" s="1037"/>
      <c r="GWQ43" s="1038"/>
      <c r="GWR43" s="1039"/>
      <c r="GWS43" s="1034"/>
      <c r="GWT43" s="1035"/>
      <c r="GWU43" s="1040"/>
      <c r="GWV43" s="1041"/>
      <c r="GWW43" s="180"/>
      <c r="GWX43" s="1042"/>
      <c r="GWY43" s="1043"/>
      <c r="GWZ43" s="1033"/>
      <c r="GXA43" s="1034"/>
      <c r="GXB43" s="1035"/>
      <c r="GXC43" s="1034"/>
      <c r="GXD43" s="1036"/>
      <c r="GXE43" s="1037"/>
      <c r="GXF43" s="1038"/>
      <c r="GXG43" s="1039"/>
      <c r="GXH43" s="1034"/>
      <c r="GXI43" s="1035"/>
      <c r="GXJ43" s="1040"/>
      <c r="GXK43" s="1041"/>
      <c r="GXL43" s="180"/>
      <c r="GXM43" s="1042"/>
      <c r="GXN43" s="1043"/>
      <c r="GXO43" s="1033"/>
      <c r="GXP43" s="1034"/>
      <c r="GXQ43" s="1035"/>
      <c r="GXR43" s="1034"/>
      <c r="GXS43" s="1036"/>
      <c r="GXT43" s="1037"/>
      <c r="GXU43" s="1038"/>
      <c r="GXV43" s="1039"/>
      <c r="GXW43" s="1034"/>
      <c r="GXX43" s="1035"/>
      <c r="GXY43" s="1040"/>
      <c r="GXZ43" s="1041"/>
      <c r="GYA43" s="180"/>
      <c r="GYB43" s="1042"/>
      <c r="GYC43" s="1043"/>
      <c r="GYD43" s="1033"/>
      <c r="GYE43" s="1034"/>
      <c r="GYF43" s="1035"/>
      <c r="GYG43" s="1034"/>
      <c r="GYH43" s="1036"/>
      <c r="GYI43" s="1037"/>
      <c r="GYJ43" s="1038"/>
      <c r="GYK43" s="1039"/>
      <c r="GYL43" s="1034"/>
      <c r="GYM43" s="1035"/>
      <c r="GYN43" s="1040"/>
      <c r="GYO43" s="1041"/>
      <c r="GYP43" s="180"/>
      <c r="GYQ43" s="1042"/>
      <c r="GYR43" s="1043"/>
      <c r="GYS43" s="1033"/>
      <c r="GYT43" s="1034"/>
      <c r="GYU43" s="1035"/>
      <c r="GYV43" s="1034"/>
      <c r="GYW43" s="1036"/>
      <c r="GYX43" s="1037"/>
      <c r="GYY43" s="1038"/>
      <c r="GYZ43" s="1039"/>
      <c r="GZA43" s="1034"/>
      <c r="GZB43" s="1035"/>
      <c r="GZC43" s="1040"/>
      <c r="GZD43" s="1041"/>
      <c r="GZE43" s="180"/>
      <c r="GZF43" s="1042"/>
      <c r="GZG43" s="1043"/>
      <c r="GZH43" s="1033"/>
      <c r="GZI43" s="1034"/>
      <c r="GZJ43" s="1035"/>
      <c r="GZK43" s="1034"/>
      <c r="GZL43" s="1036"/>
      <c r="GZM43" s="1037"/>
      <c r="GZN43" s="1038"/>
      <c r="GZO43" s="1039"/>
      <c r="GZP43" s="1034"/>
      <c r="GZQ43" s="1035"/>
      <c r="GZR43" s="1040"/>
      <c r="GZS43" s="1041"/>
      <c r="GZT43" s="180"/>
      <c r="GZU43" s="1042"/>
      <c r="GZV43" s="1043"/>
      <c r="GZW43" s="1033"/>
      <c r="GZX43" s="1034"/>
      <c r="GZY43" s="1035"/>
      <c r="GZZ43" s="1034"/>
      <c r="HAA43" s="1036"/>
      <c r="HAB43" s="1037"/>
      <c r="HAC43" s="1038"/>
      <c r="HAD43" s="1039"/>
      <c r="HAE43" s="1034"/>
      <c r="HAF43" s="1035"/>
      <c r="HAG43" s="1040"/>
      <c r="HAH43" s="1041"/>
      <c r="HAI43" s="180"/>
      <c r="HAJ43" s="1042"/>
      <c r="HAK43" s="1043"/>
      <c r="HAL43" s="1033"/>
      <c r="HAM43" s="1034"/>
      <c r="HAN43" s="1035"/>
      <c r="HAO43" s="1034"/>
      <c r="HAP43" s="1036"/>
      <c r="HAQ43" s="1037"/>
      <c r="HAR43" s="1038"/>
      <c r="HAS43" s="1039"/>
      <c r="HAT43" s="1034"/>
      <c r="HAU43" s="1035"/>
      <c r="HAV43" s="1040"/>
      <c r="HAW43" s="1041"/>
      <c r="HAX43" s="180"/>
      <c r="HAY43" s="1042"/>
      <c r="HAZ43" s="1043"/>
      <c r="HBA43" s="1033"/>
      <c r="HBB43" s="1034"/>
      <c r="HBC43" s="1035"/>
      <c r="HBD43" s="1034"/>
      <c r="HBE43" s="1036"/>
      <c r="HBF43" s="1037"/>
      <c r="HBG43" s="1038"/>
      <c r="HBH43" s="1039"/>
      <c r="HBI43" s="1034"/>
      <c r="HBJ43" s="1035"/>
      <c r="HBK43" s="1040"/>
      <c r="HBL43" s="1041"/>
      <c r="HBM43" s="180"/>
      <c r="HBN43" s="1042"/>
      <c r="HBO43" s="1043"/>
      <c r="HBP43" s="1033"/>
      <c r="HBQ43" s="1034"/>
      <c r="HBR43" s="1035"/>
      <c r="HBS43" s="1034"/>
      <c r="HBT43" s="1036"/>
      <c r="HBU43" s="1037"/>
      <c r="HBV43" s="1038"/>
      <c r="HBW43" s="1039"/>
      <c r="HBX43" s="1034"/>
      <c r="HBY43" s="1035"/>
      <c r="HBZ43" s="1040"/>
      <c r="HCA43" s="1041"/>
      <c r="HCB43" s="180"/>
      <c r="HCC43" s="1042"/>
      <c r="HCD43" s="1043"/>
      <c r="HCE43" s="1033"/>
      <c r="HCF43" s="1034"/>
      <c r="HCG43" s="1035"/>
      <c r="HCH43" s="1034"/>
      <c r="HCI43" s="1036"/>
      <c r="HCJ43" s="1037"/>
      <c r="HCK43" s="1038"/>
      <c r="HCL43" s="1039"/>
      <c r="HCM43" s="1034"/>
      <c r="HCN43" s="1035"/>
      <c r="HCO43" s="1040"/>
      <c r="HCP43" s="1041"/>
      <c r="HCQ43" s="180"/>
      <c r="HCR43" s="1042"/>
      <c r="HCS43" s="1043"/>
      <c r="HCT43" s="1033"/>
      <c r="HCU43" s="1034"/>
      <c r="HCV43" s="1035"/>
      <c r="HCW43" s="1034"/>
      <c r="HCX43" s="1036"/>
      <c r="HCY43" s="1037"/>
      <c r="HCZ43" s="1038"/>
      <c r="HDA43" s="1039"/>
      <c r="HDB43" s="1034"/>
      <c r="HDC43" s="1035"/>
      <c r="HDD43" s="1040"/>
      <c r="HDE43" s="1041"/>
      <c r="HDF43" s="180"/>
      <c r="HDG43" s="1042"/>
      <c r="HDH43" s="1043"/>
      <c r="HDI43" s="1033"/>
      <c r="HDJ43" s="1034"/>
      <c r="HDK43" s="1035"/>
      <c r="HDL43" s="1034"/>
      <c r="HDM43" s="1036"/>
      <c r="HDN43" s="1037"/>
      <c r="HDO43" s="1038"/>
      <c r="HDP43" s="1039"/>
      <c r="HDQ43" s="1034"/>
      <c r="HDR43" s="1035"/>
      <c r="HDS43" s="1040"/>
      <c r="HDT43" s="1041"/>
      <c r="HDU43" s="180"/>
      <c r="HDV43" s="1042"/>
      <c r="HDW43" s="1043"/>
      <c r="HDX43" s="1033"/>
      <c r="HDY43" s="1034"/>
      <c r="HDZ43" s="1035"/>
      <c r="HEA43" s="1034"/>
      <c r="HEB43" s="1036"/>
      <c r="HEC43" s="1037"/>
      <c r="HED43" s="1038"/>
      <c r="HEE43" s="1039"/>
      <c r="HEF43" s="1034"/>
      <c r="HEG43" s="1035"/>
      <c r="HEH43" s="1040"/>
      <c r="HEI43" s="1041"/>
      <c r="HEJ43" s="180"/>
      <c r="HEK43" s="1042"/>
      <c r="HEL43" s="1043"/>
      <c r="HEM43" s="1033"/>
      <c r="HEN43" s="1034"/>
      <c r="HEO43" s="1035"/>
      <c r="HEP43" s="1034"/>
      <c r="HEQ43" s="1036"/>
      <c r="HER43" s="1037"/>
      <c r="HES43" s="1038"/>
      <c r="HET43" s="1039"/>
      <c r="HEU43" s="1034"/>
      <c r="HEV43" s="1035"/>
      <c r="HEW43" s="1040"/>
      <c r="HEX43" s="1041"/>
      <c r="HEY43" s="180"/>
      <c r="HEZ43" s="1042"/>
      <c r="HFA43" s="1043"/>
      <c r="HFB43" s="1033"/>
      <c r="HFC43" s="1034"/>
      <c r="HFD43" s="1035"/>
      <c r="HFE43" s="1034"/>
      <c r="HFF43" s="1036"/>
      <c r="HFG43" s="1037"/>
      <c r="HFH43" s="1038"/>
      <c r="HFI43" s="1039"/>
      <c r="HFJ43" s="1034"/>
      <c r="HFK43" s="1035"/>
      <c r="HFL43" s="1040"/>
      <c r="HFM43" s="1041"/>
      <c r="HFN43" s="180"/>
      <c r="HFO43" s="1042"/>
      <c r="HFP43" s="1043"/>
      <c r="HFQ43" s="1033"/>
      <c r="HFR43" s="1034"/>
      <c r="HFS43" s="1035"/>
      <c r="HFT43" s="1034"/>
      <c r="HFU43" s="1036"/>
      <c r="HFV43" s="1037"/>
      <c r="HFW43" s="1038"/>
      <c r="HFX43" s="1039"/>
      <c r="HFY43" s="1034"/>
      <c r="HFZ43" s="1035"/>
      <c r="HGA43" s="1040"/>
      <c r="HGB43" s="1041"/>
      <c r="HGC43" s="180"/>
      <c r="HGD43" s="1042"/>
      <c r="HGE43" s="1043"/>
      <c r="HGF43" s="1033"/>
      <c r="HGG43" s="1034"/>
      <c r="HGH43" s="1035"/>
      <c r="HGI43" s="1034"/>
      <c r="HGJ43" s="1036"/>
      <c r="HGK43" s="1037"/>
      <c r="HGL43" s="1038"/>
      <c r="HGM43" s="1039"/>
      <c r="HGN43" s="1034"/>
      <c r="HGO43" s="1035"/>
      <c r="HGP43" s="1040"/>
      <c r="HGQ43" s="1041"/>
      <c r="HGR43" s="180"/>
      <c r="HGS43" s="1042"/>
      <c r="HGT43" s="1043"/>
      <c r="HGU43" s="1033"/>
      <c r="HGV43" s="1034"/>
      <c r="HGW43" s="1035"/>
      <c r="HGX43" s="1034"/>
      <c r="HGY43" s="1036"/>
      <c r="HGZ43" s="1037"/>
      <c r="HHA43" s="1038"/>
      <c r="HHB43" s="1039"/>
      <c r="HHC43" s="1034"/>
      <c r="HHD43" s="1035"/>
      <c r="HHE43" s="1040"/>
      <c r="HHF43" s="1041"/>
      <c r="HHG43" s="180"/>
      <c r="HHH43" s="1042"/>
      <c r="HHI43" s="1043"/>
      <c r="HHJ43" s="1033"/>
      <c r="HHK43" s="1034"/>
      <c r="HHL43" s="1035"/>
      <c r="HHM43" s="1034"/>
      <c r="HHN43" s="1036"/>
      <c r="HHO43" s="1037"/>
      <c r="HHP43" s="1038"/>
      <c r="HHQ43" s="1039"/>
      <c r="HHR43" s="1034"/>
      <c r="HHS43" s="1035"/>
      <c r="HHT43" s="1040"/>
      <c r="HHU43" s="1041"/>
      <c r="HHV43" s="180"/>
      <c r="HHW43" s="1042"/>
      <c r="HHX43" s="1043"/>
      <c r="HHY43" s="1033"/>
      <c r="HHZ43" s="1034"/>
      <c r="HIA43" s="1035"/>
      <c r="HIB43" s="1034"/>
      <c r="HIC43" s="1036"/>
      <c r="HID43" s="1037"/>
      <c r="HIE43" s="1038"/>
      <c r="HIF43" s="1039"/>
      <c r="HIG43" s="1034"/>
      <c r="HIH43" s="1035"/>
      <c r="HII43" s="1040"/>
      <c r="HIJ43" s="1041"/>
      <c r="HIK43" s="180"/>
      <c r="HIL43" s="1042"/>
      <c r="HIM43" s="1043"/>
      <c r="HIN43" s="1033"/>
      <c r="HIO43" s="1034"/>
      <c r="HIP43" s="1035"/>
      <c r="HIQ43" s="1034"/>
      <c r="HIR43" s="1036"/>
      <c r="HIS43" s="1037"/>
      <c r="HIT43" s="1038"/>
      <c r="HIU43" s="1039"/>
      <c r="HIV43" s="1034"/>
      <c r="HIW43" s="1035"/>
      <c r="HIX43" s="1040"/>
      <c r="HIY43" s="1041"/>
      <c r="HIZ43" s="180"/>
      <c r="HJA43" s="1042"/>
      <c r="HJB43" s="1043"/>
      <c r="HJC43" s="1033"/>
      <c r="HJD43" s="1034"/>
      <c r="HJE43" s="1035"/>
      <c r="HJF43" s="1034"/>
      <c r="HJG43" s="1036"/>
      <c r="HJH43" s="1037"/>
      <c r="HJI43" s="1038"/>
      <c r="HJJ43" s="1039"/>
      <c r="HJK43" s="1034"/>
      <c r="HJL43" s="1035"/>
      <c r="HJM43" s="1040"/>
      <c r="HJN43" s="1041"/>
      <c r="HJO43" s="180"/>
      <c r="HJP43" s="1042"/>
      <c r="HJQ43" s="1043"/>
      <c r="HJR43" s="1033"/>
      <c r="HJS43" s="1034"/>
      <c r="HJT43" s="1035"/>
      <c r="HJU43" s="1034"/>
      <c r="HJV43" s="1036"/>
      <c r="HJW43" s="1037"/>
      <c r="HJX43" s="1038"/>
      <c r="HJY43" s="1039"/>
      <c r="HJZ43" s="1034"/>
      <c r="HKA43" s="1035"/>
      <c r="HKB43" s="1040"/>
      <c r="HKC43" s="1041"/>
      <c r="HKD43" s="180"/>
      <c r="HKE43" s="1042"/>
      <c r="HKF43" s="1043"/>
      <c r="HKG43" s="1033"/>
      <c r="HKH43" s="1034"/>
      <c r="HKI43" s="1035"/>
      <c r="HKJ43" s="1034"/>
      <c r="HKK43" s="1036"/>
      <c r="HKL43" s="1037"/>
      <c r="HKM43" s="1038"/>
      <c r="HKN43" s="1039"/>
      <c r="HKO43" s="1034"/>
      <c r="HKP43" s="1035"/>
      <c r="HKQ43" s="1040"/>
      <c r="HKR43" s="1041"/>
      <c r="HKS43" s="180"/>
      <c r="HKT43" s="1042"/>
      <c r="HKU43" s="1043"/>
      <c r="HKV43" s="1033"/>
      <c r="HKW43" s="1034"/>
      <c r="HKX43" s="1035"/>
      <c r="HKY43" s="1034"/>
      <c r="HKZ43" s="1036"/>
      <c r="HLA43" s="1037"/>
      <c r="HLB43" s="1038"/>
      <c r="HLC43" s="1039"/>
      <c r="HLD43" s="1034"/>
      <c r="HLE43" s="1035"/>
      <c r="HLF43" s="1040"/>
      <c r="HLG43" s="1041"/>
      <c r="HLH43" s="180"/>
      <c r="HLI43" s="1042"/>
      <c r="HLJ43" s="1043"/>
      <c r="HLK43" s="1033"/>
      <c r="HLL43" s="1034"/>
      <c r="HLM43" s="1035"/>
      <c r="HLN43" s="1034"/>
      <c r="HLO43" s="1036"/>
      <c r="HLP43" s="1037"/>
      <c r="HLQ43" s="1038"/>
      <c r="HLR43" s="1039"/>
      <c r="HLS43" s="1034"/>
      <c r="HLT43" s="1035"/>
      <c r="HLU43" s="1040"/>
      <c r="HLV43" s="1041"/>
      <c r="HLW43" s="180"/>
      <c r="HLX43" s="1042"/>
      <c r="HLY43" s="1043"/>
      <c r="HLZ43" s="1033"/>
      <c r="HMA43" s="1034"/>
      <c r="HMB43" s="1035"/>
      <c r="HMC43" s="1034"/>
      <c r="HMD43" s="1036"/>
      <c r="HME43" s="1037"/>
      <c r="HMF43" s="1038"/>
      <c r="HMG43" s="1039"/>
      <c r="HMH43" s="1034"/>
      <c r="HMI43" s="1035"/>
      <c r="HMJ43" s="1040"/>
      <c r="HMK43" s="1041"/>
      <c r="HML43" s="180"/>
      <c r="HMM43" s="1042"/>
      <c r="HMN43" s="1043"/>
      <c r="HMO43" s="1033"/>
      <c r="HMP43" s="1034"/>
      <c r="HMQ43" s="1035"/>
      <c r="HMR43" s="1034"/>
      <c r="HMS43" s="1036"/>
      <c r="HMT43" s="1037"/>
      <c r="HMU43" s="1038"/>
      <c r="HMV43" s="1039"/>
      <c r="HMW43" s="1034"/>
      <c r="HMX43" s="1035"/>
      <c r="HMY43" s="1040"/>
      <c r="HMZ43" s="1041"/>
      <c r="HNA43" s="180"/>
      <c r="HNB43" s="1042"/>
      <c r="HNC43" s="1043"/>
      <c r="HND43" s="1033"/>
      <c r="HNE43" s="1034"/>
      <c r="HNF43" s="1035"/>
      <c r="HNG43" s="1034"/>
      <c r="HNH43" s="1036"/>
      <c r="HNI43" s="1037"/>
      <c r="HNJ43" s="1038"/>
      <c r="HNK43" s="1039"/>
      <c r="HNL43" s="1034"/>
      <c r="HNM43" s="1035"/>
      <c r="HNN43" s="1040"/>
      <c r="HNO43" s="1041"/>
      <c r="HNP43" s="180"/>
      <c r="HNQ43" s="1042"/>
      <c r="HNR43" s="1043"/>
      <c r="HNS43" s="1033"/>
      <c r="HNT43" s="1034"/>
      <c r="HNU43" s="1035"/>
      <c r="HNV43" s="1034"/>
      <c r="HNW43" s="1036"/>
      <c r="HNX43" s="1037"/>
      <c r="HNY43" s="1038"/>
      <c r="HNZ43" s="1039"/>
      <c r="HOA43" s="1034"/>
      <c r="HOB43" s="1035"/>
      <c r="HOC43" s="1040"/>
      <c r="HOD43" s="1041"/>
      <c r="HOE43" s="180"/>
      <c r="HOF43" s="1042"/>
      <c r="HOG43" s="1043"/>
      <c r="HOH43" s="1033"/>
      <c r="HOI43" s="1034"/>
      <c r="HOJ43" s="1035"/>
      <c r="HOK43" s="1034"/>
      <c r="HOL43" s="1036"/>
      <c r="HOM43" s="1037"/>
      <c r="HON43" s="1038"/>
      <c r="HOO43" s="1039"/>
      <c r="HOP43" s="1034"/>
      <c r="HOQ43" s="1035"/>
      <c r="HOR43" s="1040"/>
      <c r="HOS43" s="1041"/>
      <c r="HOT43" s="180"/>
      <c r="HOU43" s="1042"/>
      <c r="HOV43" s="1043"/>
      <c r="HOW43" s="1033"/>
      <c r="HOX43" s="1034"/>
      <c r="HOY43" s="1035"/>
      <c r="HOZ43" s="1034"/>
      <c r="HPA43" s="1036"/>
      <c r="HPB43" s="1037"/>
      <c r="HPC43" s="1038"/>
      <c r="HPD43" s="1039"/>
      <c r="HPE43" s="1034"/>
      <c r="HPF43" s="1035"/>
      <c r="HPG43" s="1040"/>
      <c r="HPH43" s="1041"/>
      <c r="HPI43" s="180"/>
      <c r="HPJ43" s="1042"/>
      <c r="HPK43" s="1043"/>
      <c r="HPL43" s="1033"/>
      <c r="HPM43" s="1034"/>
      <c r="HPN43" s="1035"/>
      <c r="HPO43" s="1034"/>
      <c r="HPP43" s="1036"/>
      <c r="HPQ43" s="1037"/>
      <c r="HPR43" s="1038"/>
      <c r="HPS43" s="1039"/>
      <c r="HPT43" s="1034"/>
      <c r="HPU43" s="1035"/>
      <c r="HPV43" s="1040"/>
      <c r="HPW43" s="1041"/>
      <c r="HPX43" s="180"/>
      <c r="HPY43" s="1042"/>
      <c r="HPZ43" s="1043"/>
      <c r="HQA43" s="1033"/>
      <c r="HQB43" s="1034"/>
      <c r="HQC43" s="1035"/>
      <c r="HQD43" s="1034"/>
      <c r="HQE43" s="1036"/>
      <c r="HQF43" s="1037"/>
      <c r="HQG43" s="1038"/>
      <c r="HQH43" s="1039"/>
      <c r="HQI43" s="1034"/>
      <c r="HQJ43" s="1035"/>
      <c r="HQK43" s="1040"/>
      <c r="HQL43" s="1041"/>
      <c r="HQM43" s="180"/>
      <c r="HQN43" s="1042"/>
      <c r="HQO43" s="1043"/>
      <c r="HQP43" s="1033"/>
      <c r="HQQ43" s="1034"/>
      <c r="HQR43" s="1035"/>
      <c r="HQS43" s="1034"/>
      <c r="HQT43" s="1036"/>
      <c r="HQU43" s="1037"/>
      <c r="HQV43" s="1038"/>
      <c r="HQW43" s="1039"/>
      <c r="HQX43" s="1034"/>
      <c r="HQY43" s="1035"/>
      <c r="HQZ43" s="1040"/>
      <c r="HRA43" s="1041"/>
      <c r="HRB43" s="180"/>
      <c r="HRC43" s="1042"/>
      <c r="HRD43" s="1043"/>
      <c r="HRE43" s="1033"/>
      <c r="HRF43" s="1034"/>
      <c r="HRG43" s="1035"/>
      <c r="HRH43" s="1034"/>
      <c r="HRI43" s="1036"/>
      <c r="HRJ43" s="1037"/>
      <c r="HRK43" s="1038"/>
      <c r="HRL43" s="1039"/>
      <c r="HRM43" s="1034"/>
      <c r="HRN43" s="1035"/>
      <c r="HRO43" s="1040"/>
      <c r="HRP43" s="1041"/>
      <c r="HRQ43" s="180"/>
      <c r="HRR43" s="1042"/>
      <c r="HRS43" s="1043"/>
      <c r="HRT43" s="1033"/>
      <c r="HRU43" s="1034"/>
      <c r="HRV43" s="1035"/>
      <c r="HRW43" s="1034"/>
      <c r="HRX43" s="1036"/>
      <c r="HRY43" s="1037"/>
      <c r="HRZ43" s="1038"/>
      <c r="HSA43" s="1039"/>
      <c r="HSB43" s="1034"/>
      <c r="HSC43" s="1035"/>
      <c r="HSD43" s="1040"/>
      <c r="HSE43" s="1041"/>
      <c r="HSF43" s="180"/>
      <c r="HSG43" s="1042"/>
      <c r="HSH43" s="1043"/>
      <c r="HSI43" s="1033"/>
      <c r="HSJ43" s="1034"/>
      <c r="HSK43" s="1035"/>
      <c r="HSL43" s="1034"/>
      <c r="HSM43" s="1036"/>
      <c r="HSN43" s="1037"/>
      <c r="HSO43" s="1038"/>
      <c r="HSP43" s="1039"/>
      <c r="HSQ43" s="1034"/>
      <c r="HSR43" s="1035"/>
      <c r="HSS43" s="1040"/>
      <c r="HST43" s="1041"/>
      <c r="HSU43" s="180"/>
      <c r="HSV43" s="1042"/>
      <c r="HSW43" s="1043"/>
      <c r="HSX43" s="1033"/>
      <c r="HSY43" s="1034"/>
      <c r="HSZ43" s="1035"/>
      <c r="HTA43" s="1034"/>
      <c r="HTB43" s="1036"/>
      <c r="HTC43" s="1037"/>
      <c r="HTD43" s="1038"/>
      <c r="HTE43" s="1039"/>
      <c r="HTF43" s="1034"/>
      <c r="HTG43" s="1035"/>
      <c r="HTH43" s="1040"/>
      <c r="HTI43" s="1041"/>
      <c r="HTJ43" s="180"/>
      <c r="HTK43" s="1042"/>
      <c r="HTL43" s="1043"/>
      <c r="HTM43" s="1033"/>
      <c r="HTN43" s="1034"/>
      <c r="HTO43" s="1035"/>
      <c r="HTP43" s="1034"/>
      <c r="HTQ43" s="1036"/>
      <c r="HTR43" s="1037"/>
      <c r="HTS43" s="1038"/>
      <c r="HTT43" s="1039"/>
      <c r="HTU43" s="1034"/>
      <c r="HTV43" s="1035"/>
      <c r="HTW43" s="1040"/>
      <c r="HTX43" s="1041"/>
      <c r="HTY43" s="180"/>
      <c r="HTZ43" s="1042"/>
      <c r="HUA43" s="1043"/>
      <c r="HUB43" s="1033"/>
      <c r="HUC43" s="1034"/>
      <c r="HUD43" s="1035"/>
      <c r="HUE43" s="1034"/>
      <c r="HUF43" s="1036"/>
      <c r="HUG43" s="1037"/>
      <c r="HUH43" s="1038"/>
      <c r="HUI43" s="1039"/>
      <c r="HUJ43" s="1034"/>
      <c r="HUK43" s="1035"/>
      <c r="HUL43" s="1040"/>
      <c r="HUM43" s="1041"/>
      <c r="HUN43" s="180"/>
      <c r="HUO43" s="1042"/>
      <c r="HUP43" s="1043"/>
      <c r="HUQ43" s="1033"/>
      <c r="HUR43" s="1034"/>
      <c r="HUS43" s="1035"/>
      <c r="HUT43" s="1034"/>
      <c r="HUU43" s="1036"/>
      <c r="HUV43" s="1037"/>
      <c r="HUW43" s="1038"/>
      <c r="HUX43" s="1039"/>
      <c r="HUY43" s="1034"/>
      <c r="HUZ43" s="1035"/>
      <c r="HVA43" s="1040"/>
      <c r="HVB43" s="1041"/>
      <c r="HVC43" s="180"/>
      <c r="HVD43" s="1042"/>
      <c r="HVE43" s="1043"/>
      <c r="HVF43" s="1033"/>
      <c r="HVG43" s="1034"/>
      <c r="HVH43" s="1035"/>
      <c r="HVI43" s="1034"/>
      <c r="HVJ43" s="1036"/>
      <c r="HVK43" s="1037"/>
      <c r="HVL43" s="1038"/>
      <c r="HVM43" s="1039"/>
      <c r="HVN43" s="1034"/>
      <c r="HVO43" s="1035"/>
      <c r="HVP43" s="1040"/>
      <c r="HVQ43" s="1041"/>
      <c r="HVR43" s="180"/>
      <c r="HVS43" s="1042"/>
      <c r="HVT43" s="1043"/>
      <c r="HVU43" s="1033"/>
      <c r="HVV43" s="1034"/>
      <c r="HVW43" s="1035"/>
      <c r="HVX43" s="1034"/>
      <c r="HVY43" s="1036"/>
      <c r="HVZ43" s="1037"/>
      <c r="HWA43" s="1038"/>
      <c r="HWB43" s="1039"/>
      <c r="HWC43" s="1034"/>
      <c r="HWD43" s="1035"/>
      <c r="HWE43" s="1040"/>
      <c r="HWF43" s="1041"/>
      <c r="HWG43" s="180"/>
      <c r="HWH43" s="1042"/>
      <c r="HWI43" s="1043"/>
      <c r="HWJ43" s="1033"/>
      <c r="HWK43" s="1034"/>
      <c r="HWL43" s="1035"/>
      <c r="HWM43" s="1034"/>
      <c r="HWN43" s="1036"/>
      <c r="HWO43" s="1037"/>
      <c r="HWP43" s="1038"/>
      <c r="HWQ43" s="1039"/>
      <c r="HWR43" s="1034"/>
      <c r="HWS43" s="1035"/>
      <c r="HWT43" s="1040"/>
      <c r="HWU43" s="1041"/>
      <c r="HWV43" s="180"/>
      <c r="HWW43" s="1042"/>
      <c r="HWX43" s="1043"/>
      <c r="HWY43" s="1033"/>
      <c r="HWZ43" s="1034"/>
      <c r="HXA43" s="1035"/>
      <c r="HXB43" s="1034"/>
      <c r="HXC43" s="1036"/>
      <c r="HXD43" s="1037"/>
      <c r="HXE43" s="1038"/>
      <c r="HXF43" s="1039"/>
      <c r="HXG43" s="1034"/>
      <c r="HXH43" s="1035"/>
      <c r="HXI43" s="1040"/>
      <c r="HXJ43" s="1041"/>
      <c r="HXK43" s="180"/>
      <c r="HXL43" s="1042"/>
      <c r="HXM43" s="1043"/>
      <c r="HXN43" s="1033"/>
      <c r="HXO43" s="1034"/>
      <c r="HXP43" s="1035"/>
      <c r="HXQ43" s="1034"/>
      <c r="HXR43" s="1036"/>
      <c r="HXS43" s="1037"/>
      <c r="HXT43" s="1038"/>
      <c r="HXU43" s="1039"/>
      <c r="HXV43" s="1034"/>
      <c r="HXW43" s="1035"/>
      <c r="HXX43" s="1040"/>
      <c r="HXY43" s="1041"/>
      <c r="HXZ43" s="180"/>
      <c r="HYA43" s="1042"/>
      <c r="HYB43" s="1043"/>
      <c r="HYC43" s="1033"/>
      <c r="HYD43" s="1034"/>
      <c r="HYE43" s="1035"/>
      <c r="HYF43" s="1034"/>
      <c r="HYG43" s="1036"/>
      <c r="HYH43" s="1037"/>
      <c r="HYI43" s="1038"/>
      <c r="HYJ43" s="1039"/>
      <c r="HYK43" s="1034"/>
      <c r="HYL43" s="1035"/>
      <c r="HYM43" s="1040"/>
      <c r="HYN43" s="1041"/>
      <c r="HYO43" s="180"/>
      <c r="HYP43" s="1042"/>
      <c r="HYQ43" s="1043"/>
      <c r="HYR43" s="1033"/>
      <c r="HYS43" s="1034"/>
      <c r="HYT43" s="1035"/>
      <c r="HYU43" s="1034"/>
      <c r="HYV43" s="1036"/>
      <c r="HYW43" s="1037"/>
      <c r="HYX43" s="1038"/>
      <c r="HYY43" s="1039"/>
      <c r="HYZ43" s="1034"/>
      <c r="HZA43" s="1035"/>
      <c r="HZB43" s="1040"/>
      <c r="HZC43" s="1041"/>
      <c r="HZD43" s="180"/>
      <c r="HZE43" s="1042"/>
      <c r="HZF43" s="1043"/>
      <c r="HZG43" s="1033"/>
      <c r="HZH43" s="1034"/>
      <c r="HZI43" s="1035"/>
      <c r="HZJ43" s="1034"/>
      <c r="HZK43" s="1036"/>
      <c r="HZL43" s="1037"/>
      <c r="HZM43" s="1038"/>
      <c r="HZN43" s="1039"/>
      <c r="HZO43" s="1034"/>
      <c r="HZP43" s="1035"/>
      <c r="HZQ43" s="1040"/>
      <c r="HZR43" s="1041"/>
      <c r="HZS43" s="180"/>
      <c r="HZT43" s="1042"/>
      <c r="HZU43" s="1043"/>
      <c r="HZV43" s="1033"/>
      <c r="HZW43" s="1034"/>
      <c r="HZX43" s="1035"/>
      <c r="HZY43" s="1034"/>
      <c r="HZZ43" s="1036"/>
      <c r="IAA43" s="1037"/>
      <c r="IAB43" s="1038"/>
      <c r="IAC43" s="1039"/>
      <c r="IAD43" s="1034"/>
      <c r="IAE43" s="1035"/>
      <c r="IAF43" s="1040"/>
      <c r="IAG43" s="1041"/>
      <c r="IAH43" s="180"/>
      <c r="IAI43" s="1042"/>
      <c r="IAJ43" s="1043"/>
      <c r="IAK43" s="1033"/>
      <c r="IAL43" s="1034"/>
      <c r="IAM43" s="1035"/>
      <c r="IAN43" s="1034"/>
      <c r="IAO43" s="1036"/>
      <c r="IAP43" s="1037"/>
      <c r="IAQ43" s="1038"/>
      <c r="IAR43" s="1039"/>
      <c r="IAS43" s="1034"/>
      <c r="IAT43" s="1035"/>
      <c r="IAU43" s="1040"/>
      <c r="IAV43" s="1041"/>
      <c r="IAW43" s="180"/>
      <c r="IAX43" s="1042"/>
      <c r="IAY43" s="1043"/>
      <c r="IAZ43" s="1033"/>
      <c r="IBA43" s="1034"/>
      <c r="IBB43" s="1035"/>
      <c r="IBC43" s="1034"/>
      <c r="IBD43" s="1036"/>
      <c r="IBE43" s="1037"/>
      <c r="IBF43" s="1038"/>
      <c r="IBG43" s="1039"/>
      <c r="IBH43" s="1034"/>
      <c r="IBI43" s="1035"/>
      <c r="IBJ43" s="1040"/>
      <c r="IBK43" s="1041"/>
      <c r="IBL43" s="180"/>
      <c r="IBM43" s="1042"/>
      <c r="IBN43" s="1043"/>
      <c r="IBO43" s="1033"/>
      <c r="IBP43" s="1034"/>
      <c r="IBQ43" s="1035"/>
      <c r="IBR43" s="1034"/>
      <c r="IBS43" s="1036"/>
      <c r="IBT43" s="1037"/>
      <c r="IBU43" s="1038"/>
      <c r="IBV43" s="1039"/>
      <c r="IBW43" s="1034"/>
      <c r="IBX43" s="1035"/>
      <c r="IBY43" s="1040"/>
      <c r="IBZ43" s="1041"/>
      <c r="ICA43" s="180"/>
      <c r="ICB43" s="1042"/>
      <c r="ICC43" s="1043"/>
      <c r="ICD43" s="1033"/>
      <c r="ICE43" s="1034"/>
      <c r="ICF43" s="1035"/>
      <c r="ICG43" s="1034"/>
      <c r="ICH43" s="1036"/>
      <c r="ICI43" s="1037"/>
      <c r="ICJ43" s="1038"/>
      <c r="ICK43" s="1039"/>
      <c r="ICL43" s="1034"/>
      <c r="ICM43" s="1035"/>
      <c r="ICN43" s="1040"/>
      <c r="ICO43" s="1041"/>
      <c r="ICP43" s="180"/>
      <c r="ICQ43" s="1042"/>
      <c r="ICR43" s="1043"/>
      <c r="ICS43" s="1033"/>
      <c r="ICT43" s="1034"/>
      <c r="ICU43" s="1035"/>
      <c r="ICV43" s="1034"/>
      <c r="ICW43" s="1036"/>
      <c r="ICX43" s="1037"/>
      <c r="ICY43" s="1038"/>
      <c r="ICZ43" s="1039"/>
      <c r="IDA43" s="1034"/>
      <c r="IDB43" s="1035"/>
      <c r="IDC43" s="1040"/>
      <c r="IDD43" s="1041"/>
      <c r="IDE43" s="180"/>
      <c r="IDF43" s="1042"/>
      <c r="IDG43" s="1043"/>
      <c r="IDH43" s="1033"/>
      <c r="IDI43" s="1034"/>
      <c r="IDJ43" s="1035"/>
      <c r="IDK43" s="1034"/>
      <c r="IDL43" s="1036"/>
      <c r="IDM43" s="1037"/>
      <c r="IDN43" s="1038"/>
      <c r="IDO43" s="1039"/>
      <c r="IDP43" s="1034"/>
      <c r="IDQ43" s="1035"/>
      <c r="IDR43" s="1040"/>
      <c r="IDS43" s="1041"/>
      <c r="IDT43" s="180"/>
      <c r="IDU43" s="1042"/>
      <c r="IDV43" s="1043"/>
      <c r="IDW43" s="1033"/>
      <c r="IDX43" s="1034"/>
      <c r="IDY43" s="1035"/>
      <c r="IDZ43" s="1034"/>
      <c r="IEA43" s="1036"/>
      <c r="IEB43" s="1037"/>
      <c r="IEC43" s="1038"/>
      <c r="IED43" s="1039"/>
      <c r="IEE43" s="1034"/>
      <c r="IEF43" s="1035"/>
      <c r="IEG43" s="1040"/>
      <c r="IEH43" s="1041"/>
      <c r="IEI43" s="180"/>
      <c r="IEJ43" s="1042"/>
      <c r="IEK43" s="1043"/>
      <c r="IEL43" s="1033"/>
      <c r="IEM43" s="1034"/>
      <c r="IEN43" s="1035"/>
      <c r="IEO43" s="1034"/>
      <c r="IEP43" s="1036"/>
      <c r="IEQ43" s="1037"/>
      <c r="IER43" s="1038"/>
      <c r="IES43" s="1039"/>
      <c r="IET43" s="1034"/>
      <c r="IEU43" s="1035"/>
      <c r="IEV43" s="1040"/>
      <c r="IEW43" s="1041"/>
      <c r="IEX43" s="180"/>
      <c r="IEY43" s="1042"/>
      <c r="IEZ43" s="1043"/>
      <c r="IFA43" s="1033"/>
      <c r="IFB43" s="1034"/>
      <c r="IFC43" s="1035"/>
      <c r="IFD43" s="1034"/>
      <c r="IFE43" s="1036"/>
      <c r="IFF43" s="1037"/>
      <c r="IFG43" s="1038"/>
      <c r="IFH43" s="1039"/>
      <c r="IFI43" s="1034"/>
      <c r="IFJ43" s="1035"/>
      <c r="IFK43" s="1040"/>
      <c r="IFL43" s="1041"/>
      <c r="IFM43" s="180"/>
      <c r="IFN43" s="1042"/>
      <c r="IFO43" s="1043"/>
      <c r="IFP43" s="1033"/>
      <c r="IFQ43" s="1034"/>
      <c r="IFR43" s="1035"/>
      <c r="IFS43" s="1034"/>
      <c r="IFT43" s="1036"/>
      <c r="IFU43" s="1037"/>
      <c r="IFV43" s="1038"/>
      <c r="IFW43" s="1039"/>
      <c r="IFX43" s="1034"/>
      <c r="IFY43" s="1035"/>
      <c r="IFZ43" s="1040"/>
      <c r="IGA43" s="1041"/>
      <c r="IGB43" s="180"/>
      <c r="IGC43" s="1042"/>
      <c r="IGD43" s="1043"/>
      <c r="IGE43" s="1033"/>
      <c r="IGF43" s="1034"/>
      <c r="IGG43" s="1035"/>
      <c r="IGH43" s="1034"/>
      <c r="IGI43" s="1036"/>
      <c r="IGJ43" s="1037"/>
      <c r="IGK43" s="1038"/>
      <c r="IGL43" s="1039"/>
      <c r="IGM43" s="1034"/>
      <c r="IGN43" s="1035"/>
      <c r="IGO43" s="1040"/>
      <c r="IGP43" s="1041"/>
      <c r="IGQ43" s="180"/>
      <c r="IGR43" s="1042"/>
      <c r="IGS43" s="1043"/>
      <c r="IGT43" s="1033"/>
      <c r="IGU43" s="1034"/>
      <c r="IGV43" s="1035"/>
      <c r="IGW43" s="1034"/>
      <c r="IGX43" s="1036"/>
      <c r="IGY43" s="1037"/>
      <c r="IGZ43" s="1038"/>
      <c r="IHA43" s="1039"/>
      <c r="IHB43" s="1034"/>
      <c r="IHC43" s="1035"/>
      <c r="IHD43" s="1040"/>
      <c r="IHE43" s="1041"/>
      <c r="IHF43" s="180"/>
      <c r="IHG43" s="1042"/>
      <c r="IHH43" s="1043"/>
      <c r="IHI43" s="1033"/>
      <c r="IHJ43" s="1034"/>
      <c r="IHK43" s="1035"/>
      <c r="IHL43" s="1034"/>
      <c r="IHM43" s="1036"/>
      <c r="IHN43" s="1037"/>
      <c r="IHO43" s="1038"/>
      <c r="IHP43" s="1039"/>
      <c r="IHQ43" s="1034"/>
      <c r="IHR43" s="1035"/>
      <c r="IHS43" s="1040"/>
      <c r="IHT43" s="1041"/>
      <c r="IHU43" s="180"/>
      <c r="IHV43" s="1042"/>
      <c r="IHW43" s="1043"/>
      <c r="IHX43" s="1033"/>
      <c r="IHY43" s="1034"/>
      <c r="IHZ43" s="1035"/>
      <c r="IIA43" s="1034"/>
      <c r="IIB43" s="1036"/>
      <c r="IIC43" s="1037"/>
      <c r="IID43" s="1038"/>
      <c r="IIE43" s="1039"/>
      <c r="IIF43" s="1034"/>
      <c r="IIG43" s="1035"/>
      <c r="IIH43" s="1040"/>
      <c r="III43" s="1041"/>
      <c r="IIJ43" s="180"/>
      <c r="IIK43" s="1042"/>
      <c r="IIL43" s="1043"/>
      <c r="IIM43" s="1033"/>
      <c r="IIN43" s="1034"/>
      <c r="IIO43" s="1035"/>
      <c r="IIP43" s="1034"/>
      <c r="IIQ43" s="1036"/>
      <c r="IIR43" s="1037"/>
      <c r="IIS43" s="1038"/>
      <c r="IIT43" s="1039"/>
      <c r="IIU43" s="1034"/>
      <c r="IIV43" s="1035"/>
      <c r="IIW43" s="1040"/>
      <c r="IIX43" s="1041"/>
      <c r="IIY43" s="180"/>
      <c r="IIZ43" s="1042"/>
      <c r="IJA43" s="1043"/>
      <c r="IJB43" s="1033"/>
      <c r="IJC43" s="1034"/>
      <c r="IJD43" s="1035"/>
      <c r="IJE43" s="1034"/>
      <c r="IJF43" s="1036"/>
      <c r="IJG43" s="1037"/>
      <c r="IJH43" s="1038"/>
      <c r="IJI43" s="1039"/>
      <c r="IJJ43" s="1034"/>
      <c r="IJK43" s="1035"/>
      <c r="IJL43" s="1040"/>
      <c r="IJM43" s="1041"/>
      <c r="IJN43" s="180"/>
      <c r="IJO43" s="1042"/>
      <c r="IJP43" s="1043"/>
      <c r="IJQ43" s="1033"/>
      <c r="IJR43" s="1034"/>
      <c r="IJS43" s="1035"/>
      <c r="IJT43" s="1034"/>
      <c r="IJU43" s="1036"/>
      <c r="IJV43" s="1037"/>
      <c r="IJW43" s="1038"/>
      <c r="IJX43" s="1039"/>
      <c r="IJY43" s="1034"/>
      <c r="IJZ43" s="1035"/>
      <c r="IKA43" s="1040"/>
      <c r="IKB43" s="1041"/>
      <c r="IKC43" s="180"/>
      <c r="IKD43" s="1042"/>
      <c r="IKE43" s="1043"/>
      <c r="IKF43" s="1033"/>
      <c r="IKG43" s="1034"/>
      <c r="IKH43" s="1035"/>
      <c r="IKI43" s="1034"/>
      <c r="IKJ43" s="1036"/>
      <c r="IKK43" s="1037"/>
      <c r="IKL43" s="1038"/>
      <c r="IKM43" s="1039"/>
      <c r="IKN43" s="1034"/>
      <c r="IKO43" s="1035"/>
      <c r="IKP43" s="1040"/>
      <c r="IKQ43" s="1041"/>
      <c r="IKR43" s="180"/>
      <c r="IKS43" s="1042"/>
      <c r="IKT43" s="1043"/>
      <c r="IKU43" s="1033"/>
      <c r="IKV43" s="1034"/>
      <c r="IKW43" s="1035"/>
      <c r="IKX43" s="1034"/>
      <c r="IKY43" s="1036"/>
      <c r="IKZ43" s="1037"/>
      <c r="ILA43" s="1038"/>
      <c r="ILB43" s="1039"/>
      <c r="ILC43" s="1034"/>
      <c r="ILD43" s="1035"/>
      <c r="ILE43" s="1040"/>
      <c r="ILF43" s="1041"/>
      <c r="ILG43" s="180"/>
      <c r="ILH43" s="1042"/>
      <c r="ILI43" s="1043"/>
      <c r="ILJ43" s="1033"/>
      <c r="ILK43" s="1034"/>
      <c r="ILL43" s="1035"/>
      <c r="ILM43" s="1034"/>
      <c r="ILN43" s="1036"/>
      <c r="ILO43" s="1037"/>
      <c r="ILP43" s="1038"/>
      <c r="ILQ43" s="1039"/>
      <c r="ILR43" s="1034"/>
      <c r="ILS43" s="1035"/>
      <c r="ILT43" s="1040"/>
      <c r="ILU43" s="1041"/>
      <c r="ILV43" s="180"/>
      <c r="ILW43" s="1042"/>
      <c r="ILX43" s="1043"/>
      <c r="ILY43" s="1033"/>
      <c r="ILZ43" s="1034"/>
      <c r="IMA43" s="1035"/>
      <c r="IMB43" s="1034"/>
      <c r="IMC43" s="1036"/>
      <c r="IMD43" s="1037"/>
      <c r="IME43" s="1038"/>
      <c r="IMF43" s="1039"/>
      <c r="IMG43" s="1034"/>
      <c r="IMH43" s="1035"/>
      <c r="IMI43" s="1040"/>
      <c r="IMJ43" s="1041"/>
      <c r="IMK43" s="180"/>
      <c r="IML43" s="1042"/>
      <c r="IMM43" s="1043"/>
      <c r="IMN43" s="1033"/>
      <c r="IMO43" s="1034"/>
      <c r="IMP43" s="1035"/>
      <c r="IMQ43" s="1034"/>
      <c r="IMR43" s="1036"/>
      <c r="IMS43" s="1037"/>
      <c r="IMT43" s="1038"/>
      <c r="IMU43" s="1039"/>
      <c r="IMV43" s="1034"/>
      <c r="IMW43" s="1035"/>
      <c r="IMX43" s="1040"/>
      <c r="IMY43" s="1041"/>
      <c r="IMZ43" s="180"/>
      <c r="INA43" s="1042"/>
      <c r="INB43" s="1043"/>
      <c r="INC43" s="1033"/>
      <c r="IND43" s="1034"/>
      <c r="INE43" s="1035"/>
      <c r="INF43" s="1034"/>
      <c r="ING43" s="1036"/>
      <c r="INH43" s="1037"/>
      <c r="INI43" s="1038"/>
      <c r="INJ43" s="1039"/>
      <c r="INK43" s="1034"/>
      <c r="INL43" s="1035"/>
      <c r="INM43" s="1040"/>
      <c r="INN43" s="1041"/>
      <c r="INO43" s="180"/>
      <c r="INP43" s="1042"/>
      <c r="INQ43" s="1043"/>
      <c r="INR43" s="1033"/>
      <c r="INS43" s="1034"/>
      <c r="INT43" s="1035"/>
      <c r="INU43" s="1034"/>
      <c r="INV43" s="1036"/>
      <c r="INW43" s="1037"/>
      <c r="INX43" s="1038"/>
      <c r="INY43" s="1039"/>
      <c r="INZ43" s="1034"/>
      <c r="IOA43" s="1035"/>
      <c r="IOB43" s="1040"/>
      <c r="IOC43" s="1041"/>
      <c r="IOD43" s="180"/>
      <c r="IOE43" s="1042"/>
      <c r="IOF43" s="1043"/>
      <c r="IOG43" s="1033"/>
      <c r="IOH43" s="1034"/>
      <c r="IOI43" s="1035"/>
      <c r="IOJ43" s="1034"/>
      <c r="IOK43" s="1036"/>
      <c r="IOL43" s="1037"/>
      <c r="IOM43" s="1038"/>
      <c r="ION43" s="1039"/>
      <c r="IOO43" s="1034"/>
      <c r="IOP43" s="1035"/>
      <c r="IOQ43" s="1040"/>
      <c r="IOR43" s="1041"/>
      <c r="IOS43" s="180"/>
      <c r="IOT43" s="1042"/>
      <c r="IOU43" s="1043"/>
      <c r="IOV43" s="1033"/>
      <c r="IOW43" s="1034"/>
      <c r="IOX43" s="1035"/>
      <c r="IOY43" s="1034"/>
      <c r="IOZ43" s="1036"/>
      <c r="IPA43" s="1037"/>
      <c r="IPB43" s="1038"/>
      <c r="IPC43" s="1039"/>
      <c r="IPD43" s="1034"/>
      <c r="IPE43" s="1035"/>
      <c r="IPF43" s="1040"/>
      <c r="IPG43" s="1041"/>
      <c r="IPH43" s="180"/>
      <c r="IPI43" s="1042"/>
      <c r="IPJ43" s="1043"/>
      <c r="IPK43" s="1033"/>
      <c r="IPL43" s="1034"/>
      <c r="IPM43" s="1035"/>
      <c r="IPN43" s="1034"/>
      <c r="IPO43" s="1036"/>
      <c r="IPP43" s="1037"/>
      <c r="IPQ43" s="1038"/>
      <c r="IPR43" s="1039"/>
      <c r="IPS43" s="1034"/>
      <c r="IPT43" s="1035"/>
      <c r="IPU43" s="1040"/>
      <c r="IPV43" s="1041"/>
      <c r="IPW43" s="180"/>
      <c r="IPX43" s="1042"/>
      <c r="IPY43" s="1043"/>
      <c r="IPZ43" s="1033"/>
      <c r="IQA43" s="1034"/>
      <c r="IQB43" s="1035"/>
      <c r="IQC43" s="1034"/>
      <c r="IQD43" s="1036"/>
      <c r="IQE43" s="1037"/>
      <c r="IQF43" s="1038"/>
      <c r="IQG43" s="1039"/>
      <c r="IQH43" s="1034"/>
      <c r="IQI43" s="1035"/>
      <c r="IQJ43" s="1040"/>
      <c r="IQK43" s="1041"/>
      <c r="IQL43" s="180"/>
      <c r="IQM43" s="1042"/>
      <c r="IQN43" s="1043"/>
      <c r="IQO43" s="1033"/>
      <c r="IQP43" s="1034"/>
      <c r="IQQ43" s="1035"/>
      <c r="IQR43" s="1034"/>
      <c r="IQS43" s="1036"/>
      <c r="IQT43" s="1037"/>
      <c r="IQU43" s="1038"/>
      <c r="IQV43" s="1039"/>
      <c r="IQW43" s="1034"/>
      <c r="IQX43" s="1035"/>
      <c r="IQY43" s="1040"/>
      <c r="IQZ43" s="1041"/>
      <c r="IRA43" s="180"/>
      <c r="IRB43" s="1042"/>
      <c r="IRC43" s="1043"/>
      <c r="IRD43" s="1033"/>
      <c r="IRE43" s="1034"/>
      <c r="IRF43" s="1035"/>
      <c r="IRG43" s="1034"/>
      <c r="IRH43" s="1036"/>
      <c r="IRI43" s="1037"/>
      <c r="IRJ43" s="1038"/>
      <c r="IRK43" s="1039"/>
      <c r="IRL43" s="1034"/>
      <c r="IRM43" s="1035"/>
      <c r="IRN43" s="1040"/>
      <c r="IRO43" s="1041"/>
      <c r="IRP43" s="180"/>
      <c r="IRQ43" s="1042"/>
      <c r="IRR43" s="1043"/>
      <c r="IRS43" s="1033"/>
      <c r="IRT43" s="1034"/>
      <c r="IRU43" s="1035"/>
      <c r="IRV43" s="1034"/>
      <c r="IRW43" s="1036"/>
      <c r="IRX43" s="1037"/>
      <c r="IRY43" s="1038"/>
      <c r="IRZ43" s="1039"/>
      <c r="ISA43" s="1034"/>
      <c r="ISB43" s="1035"/>
      <c r="ISC43" s="1040"/>
      <c r="ISD43" s="1041"/>
      <c r="ISE43" s="180"/>
      <c r="ISF43" s="1042"/>
      <c r="ISG43" s="1043"/>
      <c r="ISH43" s="1033"/>
      <c r="ISI43" s="1034"/>
      <c r="ISJ43" s="1035"/>
      <c r="ISK43" s="1034"/>
      <c r="ISL43" s="1036"/>
      <c r="ISM43" s="1037"/>
      <c r="ISN43" s="1038"/>
      <c r="ISO43" s="1039"/>
      <c r="ISP43" s="1034"/>
      <c r="ISQ43" s="1035"/>
      <c r="ISR43" s="1040"/>
      <c r="ISS43" s="1041"/>
      <c r="IST43" s="180"/>
      <c r="ISU43" s="1042"/>
      <c r="ISV43" s="1043"/>
      <c r="ISW43" s="1033"/>
      <c r="ISX43" s="1034"/>
      <c r="ISY43" s="1035"/>
      <c r="ISZ43" s="1034"/>
      <c r="ITA43" s="1036"/>
      <c r="ITB43" s="1037"/>
      <c r="ITC43" s="1038"/>
      <c r="ITD43" s="1039"/>
      <c r="ITE43" s="1034"/>
      <c r="ITF43" s="1035"/>
      <c r="ITG43" s="1040"/>
      <c r="ITH43" s="1041"/>
      <c r="ITI43" s="180"/>
      <c r="ITJ43" s="1042"/>
      <c r="ITK43" s="1043"/>
      <c r="ITL43" s="1033"/>
      <c r="ITM43" s="1034"/>
      <c r="ITN43" s="1035"/>
      <c r="ITO43" s="1034"/>
      <c r="ITP43" s="1036"/>
      <c r="ITQ43" s="1037"/>
      <c r="ITR43" s="1038"/>
      <c r="ITS43" s="1039"/>
      <c r="ITT43" s="1034"/>
      <c r="ITU43" s="1035"/>
      <c r="ITV43" s="1040"/>
      <c r="ITW43" s="1041"/>
      <c r="ITX43" s="180"/>
      <c r="ITY43" s="1042"/>
      <c r="ITZ43" s="1043"/>
      <c r="IUA43" s="1033"/>
      <c r="IUB43" s="1034"/>
      <c r="IUC43" s="1035"/>
      <c r="IUD43" s="1034"/>
      <c r="IUE43" s="1036"/>
      <c r="IUF43" s="1037"/>
      <c r="IUG43" s="1038"/>
      <c r="IUH43" s="1039"/>
      <c r="IUI43" s="1034"/>
      <c r="IUJ43" s="1035"/>
      <c r="IUK43" s="1040"/>
      <c r="IUL43" s="1041"/>
      <c r="IUM43" s="180"/>
      <c r="IUN43" s="1042"/>
      <c r="IUO43" s="1043"/>
      <c r="IUP43" s="1033"/>
      <c r="IUQ43" s="1034"/>
      <c r="IUR43" s="1035"/>
      <c r="IUS43" s="1034"/>
      <c r="IUT43" s="1036"/>
      <c r="IUU43" s="1037"/>
      <c r="IUV43" s="1038"/>
      <c r="IUW43" s="1039"/>
      <c r="IUX43" s="1034"/>
      <c r="IUY43" s="1035"/>
      <c r="IUZ43" s="1040"/>
      <c r="IVA43" s="1041"/>
      <c r="IVB43" s="180"/>
      <c r="IVC43" s="1042"/>
      <c r="IVD43" s="1043"/>
      <c r="IVE43" s="1033"/>
      <c r="IVF43" s="1034"/>
      <c r="IVG43" s="1035"/>
      <c r="IVH43" s="1034"/>
      <c r="IVI43" s="1036"/>
      <c r="IVJ43" s="1037"/>
      <c r="IVK43" s="1038"/>
      <c r="IVL43" s="1039"/>
      <c r="IVM43" s="1034"/>
      <c r="IVN43" s="1035"/>
      <c r="IVO43" s="1040"/>
      <c r="IVP43" s="1041"/>
      <c r="IVQ43" s="180"/>
      <c r="IVR43" s="1042"/>
      <c r="IVS43" s="1043"/>
      <c r="IVT43" s="1033"/>
      <c r="IVU43" s="1034"/>
      <c r="IVV43" s="1035"/>
      <c r="IVW43" s="1034"/>
      <c r="IVX43" s="1036"/>
      <c r="IVY43" s="1037"/>
      <c r="IVZ43" s="1038"/>
      <c r="IWA43" s="1039"/>
      <c r="IWB43" s="1034"/>
      <c r="IWC43" s="1035"/>
      <c r="IWD43" s="1040"/>
      <c r="IWE43" s="1041"/>
      <c r="IWF43" s="180"/>
      <c r="IWG43" s="1042"/>
      <c r="IWH43" s="1043"/>
      <c r="IWI43" s="1033"/>
      <c r="IWJ43" s="1034"/>
      <c r="IWK43" s="1035"/>
      <c r="IWL43" s="1034"/>
      <c r="IWM43" s="1036"/>
      <c r="IWN43" s="1037"/>
      <c r="IWO43" s="1038"/>
      <c r="IWP43" s="1039"/>
      <c r="IWQ43" s="1034"/>
      <c r="IWR43" s="1035"/>
      <c r="IWS43" s="1040"/>
      <c r="IWT43" s="1041"/>
      <c r="IWU43" s="180"/>
      <c r="IWV43" s="1042"/>
      <c r="IWW43" s="1043"/>
      <c r="IWX43" s="1033"/>
      <c r="IWY43" s="1034"/>
      <c r="IWZ43" s="1035"/>
      <c r="IXA43" s="1034"/>
      <c r="IXB43" s="1036"/>
      <c r="IXC43" s="1037"/>
      <c r="IXD43" s="1038"/>
      <c r="IXE43" s="1039"/>
      <c r="IXF43" s="1034"/>
      <c r="IXG43" s="1035"/>
      <c r="IXH43" s="1040"/>
      <c r="IXI43" s="1041"/>
      <c r="IXJ43" s="180"/>
      <c r="IXK43" s="1042"/>
      <c r="IXL43" s="1043"/>
      <c r="IXM43" s="1033"/>
      <c r="IXN43" s="1034"/>
      <c r="IXO43" s="1035"/>
      <c r="IXP43" s="1034"/>
      <c r="IXQ43" s="1036"/>
      <c r="IXR43" s="1037"/>
      <c r="IXS43" s="1038"/>
      <c r="IXT43" s="1039"/>
      <c r="IXU43" s="1034"/>
      <c r="IXV43" s="1035"/>
      <c r="IXW43" s="1040"/>
      <c r="IXX43" s="1041"/>
      <c r="IXY43" s="180"/>
      <c r="IXZ43" s="1042"/>
      <c r="IYA43" s="1043"/>
      <c r="IYB43" s="1033"/>
      <c r="IYC43" s="1034"/>
      <c r="IYD43" s="1035"/>
      <c r="IYE43" s="1034"/>
      <c r="IYF43" s="1036"/>
      <c r="IYG43" s="1037"/>
      <c r="IYH43" s="1038"/>
      <c r="IYI43" s="1039"/>
      <c r="IYJ43" s="1034"/>
      <c r="IYK43" s="1035"/>
      <c r="IYL43" s="1040"/>
      <c r="IYM43" s="1041"/>
      <c r="IYN43" s="180"/>
      <c r="IYO43" s="1042"/>
      <c r="IYP43" s="1043"/>
      <c r="IYQ43" s="1033"/>
      <c r="IYR43" s="1034"/>
      <c r="IYS43" s="1035"/>
      <c r="IYT43" s="1034"/>
      <c r="IYU43" s="1036"/>
      <c r="IYV43" s="1037"/>
      <c r="IYW43" s="1038"/>
      <c r="IYX43" s="1039"/>
      <c r="IYY43" s="1034"/>
      <c r="IYZ43" s="1035"/>
      <c r="IZA43" s="1040"/>
      <c r="IZB43" s="1041"/>
      <c r="IZC43" s="180"/>
      <c r="IZD43" s="1042"/>
      <c r="IZE43" s="1043"/>
      <c r="IZF43" s="1033"/>
      <c r="IZG43" s="1034"/>
      <c r="IZH43" s="1035"/>
      <c r="IZI43" s="1034"/>
      <c r="IZJ43" s="1036"/>
      <c r="IZK43" s="1037"/>
      <c r="IZL43" s="1038"/>
      <c r="IZM43" s="1039"/>
      <c r="IZN43" s="1034"/>
      <c r="IZO43" s="1035"/>
      <c r="IZP43" s="1040"/>
      <c r="IZQ43" s="1041"/>
      <c r="IZR43" s="180"/>
      <c r="IZS43" s="1042"/>
      <c r="IZT43" s="1043"/>
      <c r="IZU43" s="1033"/>
      <c r="IZV43" s="1034"/>
      <c r="IZW43" s="1035"/>
      <c r="IZX43" s="1034"/>
      <c r="IZY43" s="1036"/>
      <c r="IZZ43" s="1037"/>
      <c r="JAA43" s="1038"/>
      <c r="JAB43" s="1039"/>
      <c r="JAC43" s="1034"/>
      <c r="JAD43" s="1035"/>
      <c r="JAE43" s="1040"/>
      <c r="JAF43" s="1041"/>
      <c r="JAG43" s="180"/>
      <c r="JAH43" s="1042"/>
      <c r="JAI43" s="1043"/>
      <c r="JAJ43" s="1033"/>
      <c r="JAK43" s="1034"/>
      <c r="JAL43" s="1035"/>
      <c r="JAM43" s="1034"/>
      <c r="JAN43" s="1036"/>
      <c r="JAO43" s="1037"/>
      <c r="JAP43" s="1038"/>
      <c r="JAQ43" s="1039"/>
      <c r="JAR43" s="1034"/>
      <c r="JAS43" s="1035"/>
      <c r="JAT43" s="1040"/>
      <c r="JAU43" s="1041"/>
      <c r="JAV43" s="180"/>
      <c r="JAW43" s="1042"/>
      <c r="JAX43" s="1043"/>
      <c r="JAY43" s="1033"/>
      <c r="JAZ43" s="1034"/>
      <c r="JBA43" s="1035"/>
      <c r="JBB43" s="1034"/>
      <c r="JBC43" s="1036"/>
      <c r="JBD43" s="1037"/>
      <c r="JBE43" s="1038"/>
      <c r="JBF43" s="1039"/>
      <c r="JBG43" s="1034"/>
      <c r="JBH43" s="1035"/>
      <c r="JBI43" s="1040"/>
      <c r="JBJ43" s="1041"/>
      <c r="JBK43" s="180"/>
      <c r="JBL43" s="1042"/>
      <c r="JBM43" s="1043"/>
      <c r="JBN43" s="1033"/>
      <c r="JBO43" s="1034"/>
      <c r="JBP43" s="1035"/>
      <c r="JBQ43" s="1034"/>
      <c r="JBR43" s="1036"/>
      <c r="JBS43" s="1037"/>
      <c r="JBT43" s="1038"/>
      <c r="JBU43" s="1039"/>
      <c r="JBV43" s="1034"/>
      <c r="JBW43" s="1035"/>
      <c r="JBX43" s="1040"/>
      <c r="JBY43" s="1041"/>
      <c r="JBZ43" s="180"/>
      <c r="JCA43" s="1042"/>
      <c r="JCB43" s="1043"/>
      <c r="JCC43" s="1033"/>
      <c r="JCD43" s="1034"/>
      <c r="JCE43" s="1035"/>
      <c r="JCF43" s="1034"/>
      <c r="JCG43" s="1036"/>
      <c r="JCH43" s="1037"/>
      <c r="JCI43" s="1038"/>
      <c r="JCJ43" s="1039"/>
      <c r="JCK43" s="1034"/>
      <c r="JCL43" s="1035"/>
      <c r="JCM43" s="1040"/>
      <c r="JCN43" s="1041"/>
      <c r="JCO43" s="180"/>
      <c r="JCP43" s="1042"/>
      <c r="JCQ43" s="1043"/>
      <c r="JCR43" s="1033"/>
      <c r="JCS43" s="1034"/>
      <c r="JCT43" s="1035"/>
      <c r="JCU43" s="1034"/>
      <c r="JCV43" s="1036"/>
      <c r="JCW43" s="1037"/>
      <c r="JCX43" s="1038"/>
      <c r="JCY43" s="1039"/>
      <c r="JCZ43" s="1034"/>
      <c r="JDA43" s="1035"/>
      <c r="JDB43" s="1040"/>
      <c r="JDC43" s="1041"/>
      <c r="JDD43" s="180"/>
      <c r="JDE43" s="1042"/>
      <c r="JDF43" s="1043"/>
      <c r="JDG43" s="1033"/>
      <c r="JDH43" s="1034"/>
      <c r="JDI43" s="1035"/>
      <c r="JDJ43" s="1034"/>
      <c r="JDK43" s="1036"/>
      <c r="JDL43" s="1037"/>
      <c r="JDM43" s="1038"/>
      <c r="JDN43" s="1039"/>
      <c r="JDO43" s="1034"/>
      <c r="JDP43" s="1035"/>
      <c r="JDQ43" s="1040"/>
      <c r="JDR43" s="1041"/>
      <c r="JDS43" s="180"/>
      <c r="JDT43" s="1042"/>
      <c r="JDU43" s="1043"/>
      <c r="JDV43" s="1033"/>
      <c r="JDW43" s="1034"/>
      <c r="JDX43" s="1035"/>
      <c r="JDY43" s="1034"/>
      <c r="JDZ43" s="1036"/>
      <c r="JEA43" s="1037"/>
      <c r="JEB43" s="1038"/>
      <c r="JEC43" s="1039"/>
      <c r="JED43" s="1034"/>
      <c r="JEE43" s="1035"/>
      <c r="JEF43" s="1040"/>
      <c r="JEG43" s="1041"/>
      <c r="JEH43" s="180"/>
      <c r="JEI43" s="1042"/>
      <c r="JEJ43" s="1043"/>
      <c r="JEK43" s="1033"/>
      <c r="JEL43" s="1034"/>
      <c r="JEM43" s="1035"/>
      <c r="JEN43" s="1034"/>
      <c r="JEO43" s="1036"/>
      <c r="JEP43" s="1037"/>
      <c r="JEQ43" s="1038"/>
      <c r="JER43" s="1039"/>
      <c r="JES43" s="1034"/>
      <c r="JET43" s="1035"/>
      <c r="JEU43" s="1040"/>
      <c r="JEV43" s="1041"/>
      <c r="JEW43" s="180"/>
      <c r="JEX43" s="1042"/>
      <c r="JEY43" s="1043"/>
      <c r="JEZ43" s="1033"/>
      <c r="JFA43" s="1034"/>
      <c r="JFB43" s="1035"/>
      <c r="JFC43" s="1034"/>
      <c r="JFD43" s="1036"/>
      <c r="JFE43" s="1037"/>
      <c r="JFF43" s="1038"/>
      <c r="JFG43" s="1039"/>
      <c r="JFH43" s="1034"/>
      <c r="JFI43" s="1035"/>
      <c r="JFJ43" s="1040"/>
      <c r="JFK43" s="1041"/>
      <c r="JFL43" s="180"/>
      <c r="JFM43" s="1042"/>
      <c r="JFN43" s="1043"/>
      <c r="JFO43" s="1033"/>
      <c r="JFP43" s="1034"/>
      <c r="JFQ43" s="1035"/>
      <c r="JFR43" s="1034"/>
      <c r="JFS43" s="1036"/>
      <c r="JFT43" s="1037"/>
      <c r="JFU43" s="1038"/>
      <c r="JFV43" s="1039"/>
      <c r="JFW43" s="1034"/>
      <c r="JFX43" s="1035"/>
      <c r="JFY43" s="1040"/>
      <c r="JFZ43" s="1041"/>
      <c r="JGA43" s="180"/>
      <c r="JGB43" s="1042"/>
      <c r="JGC43" s="1043"/>
      <c r="JGD43" s="1033"/>
      <c r="JGE43" s="1034"/>
      <c r="JGF43" s="1035"/>
      <c r="JGG43" s="1034"/>
      <c r="JGH43" s="1036"/>
      <c r="JGI43" s="1037"/>
      <c r="JGJ43" s="1038"/>
      <c r="JGK43" s="1039"/>
      <c r="JGL43" s="1034"/>
      <c r="JGM43" s="1035"/>
      <c r="JGN43" s="1040"/>
      <c r="JGO43" s="1041"/>
      <c r="JGP43" s="180"/>
      <c r="JGQ43" s="1042"/>
      <c r="JGR43" s="1043"/>
      <c r="JGS43" s="1033"/>
      <c r="JGT43" s="1034"/>
      <c r="JGU43" s="1035"/>
      <c r="JGV43" s="1034"/>
      <c r="JGW43" s="1036"/>
      <c r="JGX43" s="1037"/>
      <c r="JGY43" s="1038"/>
      <c r="JGZ43" s="1039"/>
      <c r="JHA43" s="1034"/>
      <c r="JHB43" s="1035"/>
      <c r="JHC43" s="1040"/>
      <c r="JHD43" s="1041"/>
      <c r="JHE43" s="180"/>
      <c r="JHF43" s="1042"/>
      <c r="JHG43" s="1043"/>
      <c r="JHH43" s="1033"/>
      <c r="JHI43" s="1034"/>
      <c r="JHJ43" s="1035"/>
      <c r="JHK43" s="1034"/>
      <c r="JHL43" s="1036"/>
      <c r="JHM43" s="1037"/>
      <c r="JHN43" s="1038"/>
      <c r="JHO43" s="1039"/>
      <c r="JHP43" s="1034"/>
      <c r="JHQ43" s="1035"/>
      <c r="JHR43" s="1040"/>
      <c r="JHS43" s="1041"/>
      <c r="JHT43" s="180"/>
      <c r="JHU43" s="1042"/>
      <c r="JHV43" s="1043"/>
      <c r="JHW43" s="1033"/>
      <c r="JHX43" s="1034"/>
      <c r="JHY43" s="1035"/>
      <c r="JHZ43" s="1034"/>
      <c r="JIA43" s="1036"/>
      <c r="JIB43" s="1037"/>
      <c r="JIC43" s="1038"/>
      <c r="JID43" s="1039"/>
      <c r="JIE43" s="1034"/>
      <c r="JIF43" s="1035"/>
      <c r="JIG43" s="1040"/>
      <c r="JIH43" s="1041"/>
      <c r="JII43" s="180"/>
      <c r="JIJ43" s="1042"/>
      <c r="JIK43" s="1043"/>
      <c r="JIL43" s="1033"/>
      <c r="JIM43" s="1034"/>
      <c r="JIN43" s="1035"/>
      <c r="JIO43" s="1034"/>
      <c r="JIP43" s="1036"/>
      <c r="JIQ43" s="1037"/>
      <c r="JIR43" s="1038"/>
      <c r="JIS43" s="1039"/>
      <c r="JIT43" s="1034"/>
      <c r="JIU43" s="1035"/>
      <c r="JIV43" s="1040"/>
      <c r="JIW43" s="1041"/>
      <c r="JIX43" s="180"/>
      <c r="JIY43" s="1042"/>
      <c r="JIZ43" s="1043"/>
      <c r="JJA43" s="1033"/>
      <c r="JJB43" s="1034"/>
      <c r="JJC43" s="1035"/>
      <c r="JJD43" s="1034"/>
      <c r="JJE43" s="1036"/>
      <c r="JJF43" s="1037"/>
      <c r="JJG43" s="1038"/>
      <c r="JJH43" s="1039"/>
      <c r="JJI43" s="1034"/>
      <c r="JJJ43" s="1035"/>
      <c r="JJK43" s="1040"/>
      <c r="JJL43" s="1041"/>
      <c r="JJM43" s="180"/>
      <c r="JJN43" s="1042"/>
      <c r="JJO43" s="1043"/>
      <c r="JJP43" s="1033"/>
      <c r="JJQ43" s="1034"/>
      <c r="JJR43" s="1035"/>
      <c r="JJS43" s="1034"/>
      <c r="JJT43" s="1036"/>
      <c r="JJU43" s="1037"/>
      <c r="JJV43" s="1038"/>
      <c r="JJW43" s="1039"/>
      <c r="JJX43" s="1034"/>
      <c r="JJY43" s="1035"/>
      <c r="JJZ43" s="1040"/>
      <c r="JKA43" s="1041"/>
      <c r="JKB43" s="180"/>
      <c r="JKC43" s="1042"/>
      <c r="JKD43" s="1043"/>
      <c r="JKE43" s="1033"/>
      <c r="JKF43" s="1034"/>
      <c r="JKG43" s="1035"/>
      <c r="JKH43" s="1034"/>
      <c r="JKI43" s="1036"/>
      <c r="JKJ43" s="1037"/>
      <c r="JKK43" s="1038"/>
      <c r="JKL43" s="1039"/>
      <c r="JKM43" s="1034"/>
      <c r="JKN43" s="1035"/>
      <c r="JKO43" s="1040"/>
      <c r="JKP43" s="1041"/>
      <c r="JKQ43" s="180"/>
      <c r="JKR43" s="1042"/>
      <c r="JKS43" s="1043"/>
      <c r="JKT43" s="1033"/>
      <c r="JKU43" s="1034"/>
      <c r="JKV43" s="1035"/>
      <c r="JKW43" s="1034"/>
      <c r="JKX43" s="1036"/>
      <c r="JKY43" s="1037"/>
      <c r="JKZ43" s="1038"/>
      <c r="JLA43" s="1039"/>
      <c r="JLB43" s="1034"/>
      <c r="JLC43" s="1035"/>
      <c r="JLD43" s="1040"/>
      <c r="JLE43" s="1041"/>
      <c r="JLF43" s="180"/>
      <c r="JLG43" s="1042"/>
      <c r="JLH43" s="1043"/>
      <c r="JLI43" s="1033"/>
      <c r="JLJ43" s="1034"/>
      <c r="JLK43" s="1035"/>
      <c r="JLL43" s="1034"/>
      <c r="JLM43" s="1036"/>
      <c r="JLN43" s="1037"/>
      <c r="JLO43" s="1038"/>
      <c r="JLP43" s="1039"/>
      <c r="JLQ43" s="1034"/>
      <c r="JLR43" s="1035"/>
      <c r="JLS43" s="1040"/>
      <c r="JLT43" s="1041"/>
      <c r="JLU43" s="180"/>
      <c r="JLV43" s="1042"/>
      <c r="JLW43" s="1043"/>
      <c r="JLX43" s="1033"/>
      <c r="JLY43" s="1034"/>
      <c r="JLZ43" s="1035"/>
      <c r="JMA43" s="1034"/>
      <c r="JMB43" s="1036"/>
      <c r="JMC43" s="1037"/>
      <c r="JMD43" s="1038"/>
      <c r="JME43" s="1039"/>
      <c r="JMF43" s="1034"/>
      <c r="JMG43" s="1035"/>
      <c r="JMH43" s="1040"/>
      <c r="JMI43" s="1041"/>
      <c r="JMJ43" s="180"/>
      <c r="JMK43" s="1042"/>
      <c r="JML43" s="1043"/>
      <c r="JMM43" s="1033"/>
      <c r="JMN43" s="1034"/>
      <c r="JMO43" s="1035"/>
      <c r="JMP43" s="1034"/>
      <c r="JMQ43" s="1036"/>
      <c r="JMR43" s="1037"/>
      <c r="JMS43" s="1038"/>
      <c r="JMT43" s="1039"/>
      <c r="JMU43" s="1034"/>
      <c r="JMV43" s="1035"/>
      <c r="JMW43" s="1040"/>
      <c r="JMX43" s="1041"/>
      <c r="JMY43" s="180"/>
      <c r="JMZ43" s="1042"/>
      <c r="JNA43" s="1043"/>
      <c r="JNB43" s="1033"/>
      <c r="JNC43" s="1034"/>
      <c r="JND43" s="1035"/>
      <c r="JNE43" s="1034"/>
      <c r="JNF43" s="1036"/>
      <c r="JNG43" s="1037"/>
      <c r="JNH43" s="1038"/>
      <c r="JNI43" s="1039"/>
      <c r="JNJ43" s="1034"/>
      <c r="JNK43" s="1035"/>
      <c r="JNL43" s="1040"/>
      <c r="JNM43" s="1041"/>
      <c r="JNN43" s="180"/>
      <c r="JNO43" s="1042"/>
      <c r="JNP43" s="1043"/>
      <c r="JNQ43" s="1033"/>
      <c r="JNR43" s="1034"/>
      <c r="JNS43" s="1035"/>
      <c r="JNT43" s="1034"/>
      <c r="JNU43" s="1036"/>
      <c r="JNV43" s="1037"/>
      <c r="JNW43" s="1038"/>
      <c r="JNX43" s="1039"/>
      <c r="JNY43" s="1034"/>
      <c r="JNZ43" s="1035"/>
      <c r="JOA43" s="1040"/>
      <c r="JOB43" s="1041"/>
      <c r="JOC43" s="180"/>
      <c r="JOD43" s="1042"/>
      <c r="JOE43" s="1043"/>
      <c r="JOF43" s="1033"/>
      <c r="JOG43" s="1034"/>
      <c r="JOH43" s="1035"/>
      <c r="JOI43" s="1034"/>
      <c r="JOJ43" s="1036"/>
      <c r="JOK43" s="1037"/>
      <c r="JOL43" s="1038"/>
      <c r="JOM43" s="1039"/>
      <c r="JON43" s="1034"/>
      <c r="JOO43" s="1035"/>
      <c r="JOP43" s="1040"/>
      <c r="JOQ43" s="1041"/>
      <c r="JOR43" s="180"/>
      <c r="JOS43" s="1042"/>
      <c r="JOT43" s="1043"/>
      <c r="JOU43" s="1033"/>
      <c r="JOV43" s="1034"/>
      <c r="JOW43" s="1035"/>
      <c r="JOX43" s="1034"/>
      <c r="JOY43" s="1036"/>
      <c r="JOZ43" s="1037"/>
      <c r="JPA43" s="1038"/>
      <c r="JPB43" s="1039"/>
      <c r="JPC43" s="1034"/>
      <c r="JPD43" s="1035"/>
      <c r="JPE43" s="1040"/>
      <c r="JPF43" s="1041"/>
      <c r="JPG43" s="180"/>
      <c r="JPH43" s="1042"/>
      <c r="JPI43" s="1043"/>
      <c r="JPJ43" s="1033"/>
      <c r="JPK43" s="1034"/>
      <c r="JPL43" s="1035"/>
      <c r="JPM43" s="1034"/>
      <c r="JPN43" s="1036"/>
      <c r="JPO43" s="1037"/>
      <c r="JPP43" s="1038"/>
      <c r="JPQ43" s="1039"/>
      <c r="JPR43" s="1034"/>
      <c r="JPS43" s="1035"/>
      <c r="JPT43" s="1040"/>
      <c r="JPU43" s="1041"/>
      <c r="JPV43" s="180"/>
      <c r="JPW43" s="1042"/>
      <c r="JPX43" s="1043"/>
      <c r="JPY43" s="1033"/>
      <c r="JPZ43" s="1034"/>
      <c r="JQA43" s="1035"/>
      <c r="JQB43" s="1034"/>
      <c r="JQC43" s="1036"/>
      <c r="JQD43" s="1037"/>
      <c r="JQE43" s="1038"/>
      <c r="JQF43" s="1039"/>
      <c r="JQG43" s="1034"/>
      <c r="JQH43" s="1035"/>
      <c r="JQI43" s="1040"/>
      <c r="JQJ43" s="1041"/>
      <c r="JQK43" s="180"/>
      <c r="JQL43" s="1042"/>
      <c r="JQM43" s="1043"/>
      <c r="JQN43" s="1033"/>
      <c r="JQO43" s="1034"/>
      <c r="JQP43" s="1035"/>
      <c r="JQQ43" s="1034"/>
      <c r="JQR43" s="1036"/>
      <c r="JQS43" s="1037"/>
      <c r="JQT43" s="1038"/>
      <c r="JQU43" s="1039"/>
      <c r="JQV43" s="1034"/>
      <c r="JQW43" s="1035"/>
      <c r="JQX43" s="1040"/>
      <c r="JQY43" s="1041"/>
      <c r="JQZ43" s="180"/>
      <c r="JRA43" s="1042"/>
      <c r="JRB43" s="1043"/>
      <c r="JRC43" s="1033"/>
      <c r="JRD43" s="1034"/>
      <c r="JRE43" s="1035"/>
      <c r="JRF43" s="1034"/>
      <c r="JRG43" s="1036"/>
      <c r="JRH43" s="1037"/>
      <c r="JRI43" s="1038"/>
      <c r="JRJ43" s="1039"/>
      <c r="JRK43" s="1034"/>
      <c r="JRL43" s="1035"/>
      <c r="JRM43" s="1040"/>
      <c r="JRN43" s="1041"/>
      <c r="JRO43" s="180"/>
      <c r="JRP43" s="1042"/>
      <c r="JRQ43" s="1043"/>
      <c r="JRR43" s="1033"/>
      <c r="JRS43" s="1034"/>
      <c r="JRT43" s="1035"/>
      <c r="JRU43" s="1034"/>
      <c r="JRV43" s="1036"/>
      <c r="JRW43" s="1037"/>
      <c r="JRX43" s="1038"/>
      <c r="JRY43" s="1039"/>
      <c r="JRZ43" s="1034"/>
      <c r="JSA43" s="1035"/>
      <c r="JSB43" s="1040"/>
      <c r="JSC43" s="1041"/>
      <c r="JSD43" s="180"/>
      <c r="JSE43" s="1042"/>
      <c r="JSF43" s="1043"/>
      <c r="JSG43" s="1033"/>
      <c r="JSH43" s="1034"/>
      <c r="JSI43" s="1035"/>
      <c r="JSJ43" s="1034"/>
      <c r="JSK43" s="1036"/>
      <c r="JSL43" s="1037"/>
      <c r="JSM43" s="1038"/>
      <c r="JSN43" s="1039"/>
      <c r="JSO43" s="1034"/>
      <c r="JSP43" s="1035"/>
      <c r="JSQ43" s="1040"/>
      <c r="JSR43" s="1041"/>
      <c r="JSS43" s="180"/>
      <c r="JST43" s="1042"/>
      <c r="JSU43" s="1043"/>
      <c r="JSV43" s="1033"/>
      <c r="JSW43" s="1034"/>
      <c r="JSX43" s="1035"/>
      <c r="JSY43" s="1034"/>
      <c r="JSZ43" s="1036"/>
      <c r="JTA43" s="1037"/>
      <c r="JTB43" s="1038"/>
      <c r="JTC43" s="1039"/>
      <c r="JTD43" s="1034"/>
      <c r="JTE43" s="1035"/>
      <c r="JTF43" s="1040"/>
      <c r="JTG43" s="1041"/>
      <c r="JTH43" s="180"/>
      <c r="JTI43" s="1042"/>
      <c r="JTJ43" s="1043"/>
      <c r="JTK43" s="1033"/>
      <c r="JTL43" s="1034"/>
      <c r="JTM43" s="1035"/>
      <c r="JTN43" s="1034"/>
      <c r="JTO43" s="1036"/>
      <c r="JTP43" s="1037"/>
      <c r="JTQ43" s="1038"/>
      <c r="JTR43" s="1039"/>
      <c r="JTS43" s="1034"/>
      <c r="JTT43" s="1035"/>
      <c r="JTU43" s="1040"/>
      <c r="JTV43" s="1041"/>
      <c r="JTW43" s="180"/>
      <c r="JTX43" s="1042"/>
      <c r="JTY43" s="1043"/>
      <c r="JTZ43" s="1033"/>
      <c r="JUA43" s="1034"/>
      <c r="JUB43" s="1035"/>
      <c r="JUC43" s="1034"/>
      <c r="JUD43" s="1036"/>
      <c r="JUE43" s="1037"/>
      <c r="JUF43" s="1038"/>
      <c r="JUG43" s="1039"/>
      <c r="JUH43" s="1034"/>
      <c r="JUI43" s="1035"/>
      <c r="JUJ43" s="1040"/>
      <c r="JUK43" s="1041"/>
      <c r="JUL43" s="180"/>
      <c r="JUM43" s="1042"/>
      <c r="JUN43" s="1043"/>
      <c r="JUO43" s="1033"/>
      <c r="JUP43" s="1034"/>
      <c r="JUQ43" s="1035"/>
      <c r="JUR43" s="1034"/>
      <c r="JUS43" s="1036"/>
      <c r="JUT43" s="1037"/>
      <c r="JUU43" s="1038"/>
      <c r="JUV43" s="1039"/>
      <c r="JUW43" s="1034"/>
      <c r="JUX43" s="1035"/>
      <c r="JUY43" s="1040"/>
      <c r="JUZ43" s="1041"/>
      <c r="JVA43" s="180"/>
      <c r="JVB43" s="1042"/>
      <c r="JVC43" s="1043"/>
      <c r="JVD43" s="1033"/>
      <c r="JVE43" s="1034"/>
      <c r="JVF43" s="1035"/>
      <c r="JVG43" s="1034"/>
      <c r="JVH43" s="1036"/>
      <c r="JVI43" s="1037"/>
      <c r="JVJ43" s="1038"/>
      <c r="JVK43" s="1039"/>
      <c r="JVL43" s="1034"/>
      <c r="JVM43" s="1035"/>
      <c r="JVN43" s="1040"/>
      <c r="JVO43" s="1041"/>
      <c r="JVP43" s="180"/>
      <c r="JVQ43" s="1042"/>
      <c r="JVR43" s="1043"/>
      <c r="JVS43" s="1033"/>
      <c r="JVT43" s="1034"/>
      <c r="JVU43" s="1035"/>
      <c r="JVV43" s="1034"/>
      <c r="JVW43" s="1036"/>
      <c r="JVX43" s="1037"/>
      <c r="JVY43" s="1038"/>
      <c r="JVZ43" s="1039"/>
      <c r="JWA43" s="1034"/>
      <c r="JWB43" s="1035"/>
      <c r="JWC43" s="1040"/>
      <c r="JWD43" s="1041"/>
      <c r="JWE43" s="180"/>
      <c r="JWF43" s="1042"/>
      <c r="JWG43" s="1043"/>
      <c r="JWH43" s="1033"/>
      <c r="JWI43" s="1034"/>
      <c r="JWJ43" s="1035"/>
      <c r="JWK43" s="1034"/>
      <c r="JWL43" s="1036"/>
      <c r="JWM43" s="1037"/>
      <c r="JWN43" s="1038"/>
      <c r="JWO43" s="1039"/>
      <c r="JWP43" s="1034"/>
      <c r="JWQ43" s="1035"/>
      <c r="JWR43" s="1040"/>
      <c r="JWS43" s="1041"/>
      <c r="JWT43" s="180"/>
      <c r="JWU43" s="1042"/>
      <c r="JWV43" s="1043"/>
      <c r="JWW43" s="1033"/>
      <c r="JWX43" s="1034"/>
      <c r="JWY43" s="1035"/>
      <c r="JWZ43" s="1034"/>
      <c r="JXA43" s="1036"/>
      <c r="JXB43" s="1037"/>
      <c r="JXC43" s="1038"/>
      <c r="JXD43" s="1039"/>
      <c r="JXE43" s="1034"/>
      <c r="JXF43" s="1035"/>
      <c r="JXG43" s="1040"/>
      <c r="JXH43" s="1041"/>
      <c r="JXI43" s="180"/>
      <c r="JXJ43" s="1042"/>
      <c r="JXK43" s="1043"/>
      <c r="JXL43" s="1033"/>
      <c r="JXM43" s="1034"/>
      <c r="JXN43" s="1035"/>
      <c r="JXO43" s="1034"/>
      <c r="JXP43" s="1036"/>
      <c r="JXQ43" s="1037"/>
      <c r="JXR43" s="1038"/>
      <c r="JXS43" s="1039"/>
      <c r="JXT43" s="1034"/>
      <c r="JXU43" s="1035"/>
      <c r="JXV43" s="1040"/>
      <c r="JXW43" s="1041"/>
      <c r="JXX43" s="180"/>
      <c r="JXY43" s="1042"/>
      <c r="JXZ43" s="1043"/>
      <c r="JYA43" s="1033"/>
      <c r="JYB43" s="1034"/>
      <c r="JYC43" s="1035"/>
      <c r="JYD43" s="1034"/>
      <c r="JYE43" s="1036"/>
      <c r="JYF43" s="1037"/>
      <c r="JYG43" s="1038"/>
      <c r="JYH43" s="1039"/>
      <c r="JYI43" s="1034"/>
      <c r="JYJ43" s="1035"/>
      <c r="JYK43" s="1040"/>
      <c r="JYL43" s="1041"/>
      <c r="JYM43" s="180"/>
      <c r="JYN43" s="1042"/>
      <c r="JYO43" s="1043"/>
      <c r="JYP43" s="1033"/>
      <c r="JYQ43" s="1034"/>
      <c r="JYR43" s="1035"/>
      <c r="JYS43" s="1034"/>
      <c r="JYT43" s="1036"/>
      <c r="JYU43" s="1037"/>
      <c r="JYV43" s="1038"/>
      <c r="JYW43" s="1039"/>
      <c r="JYX43" s="1034"/>
      <c r="JYY43" s="1035"/>
      <c r="JYZ43" s="1040"/>
      <c r="JZA43" s="1041"/>
      <c r="JZB43" s="180"/>
      <c r="JZC43" s="1042"/>
      <c r="JZD43" s="1043"/>
      <c r="JZE43" s="1033"/>
      <c r="JZF43" s="1034"/>
      <c r="JZG43" s="1035"/>
      <c r="JZH43" s="1034"/>
      <c r="JZI43" s="1036"/>
      <c r="JZJ43" s="1037"/>
      <c r="JZK43" s="1038"/>
      <c r="JZL43" s="1039"/>
      <c r="JZM43" s="1034"/>
      <c r="JZN43" s="1035"/>
      <c r="JZO43" s="1040"/>
      <c r="JZP43" s="1041"/>
      <c r="JZQ43" s="180"/>
      <c r="JZR43" s="1042"/>
      <c r="JZS43" s="1043"/>
      <c r="JZT43" s="1033"/>
      <c r="JZU43" s="1034"/>
      <c r="JZV43" s="1035"/>
      <c r="JZW43" s="1034"/>
      <c r="JZX43" s="1036"/>
      <c r="JZY43" s="1037"/>
      <c r="JZZ43" s="1038"/>
      <c r="KAA43" s="1039"/>
      <c r="KAB43" s="1034"/>
      <c r="KAC43" s="1035"/>
      <c r="KAD43" s="1040"/>
      <c r="KAE43" s="1041"/>
      <c r="KAF43" s="180"/>
      <c r="KAG43" s="1042"/>
      <c r="KAH43" s="1043"/>
      <c r="KAI43" s="1033"/>
      <c r="KAJ43" s="1034"/>
      <c r="KAK43" s="1035"/>
      <c r="KAL43" s="1034"/>
      <c r="KAM43" s="1036"/>
      <c r="KAN43" s="1037"/>
      <c r="KAO43" s="1038"/>
      <c r="KAP43" s="1039"/>
      <c r="KAQ43" s="1034"/>
      <c r="KAR43" s="1035"/>
      <c r="KAS43" s="1040"/>
      <c r="KAT43" s="1041"/>
      <c r="KAU43" s="180"/>
      <c r="KAV43" s="1042"/>
      <c r="KAW43" s="1043"/>
      <c r="KAX43" s="1033"/>
      <c r="KAY43" s="1034"/>
      <c r="KAZ43" s="1035"/>
      <c r="KBA43" s="1034"/>
      <c r="KBB43" s="1036"/>
      <c r="KBC43" s="1037"/>
      <c r="KBD43" s="1038"/>
      <c r="KBE43" s="1039"/>
      <c r="KBF43" s="1034"/>
      <c r="KBG43" s="1035"/>
      <c r="KBH43" s="1040"/>
      <c r="KBI43" s="1041"/>
      <c r="KBJ43" s="180"/>
      <c r="KBK43" s="1042"/>
      <c r="KBL43" s="1043"/>
      <c r="KBM43" s="1033"/>
      <c r="KBN43" s="1034"/>
      <c r="KBO43" s="1035"/>
      <c r="KBP43" s="1034"/>
      <c r="KBQ43" s="1036"/>
      <c r="KBR43" s="1037"/>
      <c r="KBS43" s="1038"/>
      <c r="KBT43" s="1039"/>
      <c r="KBU43" s="1034"/>
      <c r="KBV43" s="1035"/>
      <c r="KBW43" s="1040"/>
      <c r="KBX43" s="1041"/>
      <c r="KBY43" s="180"/>
      <c r="KBZ43" s="1042"/>
      <c r="KCA43" s="1043"/>
      <c r="KCB43" s="1033"/>
      <c r="KCC43" s="1034"/>
      <c r="KCD43" s="1035"/>
      <c r="KCE43" s="1034"/>
      <c r="KCF43" s="1036"/>
      <c r="KCG43" s="1037"/>
      <c r="KCH43" s="1038"/>
      <c r="KCI43" s="1039"/>
      <c r="KCJ43" s="1034"/>
      <c r="KCK43" s="1035"/>
      <c r="KCL43" s="1040"/>
      <c r="KCM43" s="1041"/>
      <c r="KCN43" s="180"/>
      <c r="KCO43" s="1042"/>
      <c r="KCP43" s="1043"/>
      <c r="KCQ43" s="1033"/>
      <c r="KCR43" s="1034"/>
      <c r="KCS43" s="1035"/>
      <c r="KCT43" s="1034"/>
      <c r="KCU43" s="1036"/>
      <c r="KCV43" s="1037"/>
      <c r="KCW43" s="1038"/>
      <c r="KCX43" s="1039"/>
      <c r="KCY43" s="1034"/>
      <c r="KCZ43" s="1035"/>
      <c r="KDA43" s="1040"/>
      <c r="KDB43" s="1041"/>
      <c r="KDC43" s="180"/>
      <c r="KDD43" s="1042"/>
      <c r="KDE43" s="1043"/>
      <c r="KDF43" s="1033"/>
      <c r="KDG43" s="1034"/>
      <c r="KDH43" s="1035"/>
      <c r="KDI43" s="1034"/>
      <c r="KDJ43" s="1036"/>
      <c r="KDK43" s="1037"/>
      <c r="KDL43" s="1038"/>
      <c r="KDM43" s="1039"/>
      <c r="KDN43" s="1034"/>
      <c r="KDO43" s="1035"/>
      <c r="KDP43" s="1040"/>
      <c r="KDQ43" s="1041"/>
      <c r="KDR43" s="180"/>
      <c r="KDS43" s="1042"/>
      <c r="KDT43" s="1043"/>
      <c r="KDU43" s="1033"/>
      <c r="KDV43" s="1034"/>
      <c r="KDW43" s="1035"/>
      <c r="KDX43" s="1034"/>
      <c r="KDY43" s="1036"/>
      <c r="KDZ43" s="1037"/>
      <c r="KEA43" s="1038"/>
      <c r="KEB43" s="1039"/>
      <c r="KEC43" s="1034"/>
      <c r="KED43" s="1035"/>
      <c r="KEE43" s="1040"/>
      <c r="KEF43" s="1041"/>
      <c r="KEG43" s="180"/>
      <c r="KEH43" s="1042"/>
      <c r="KEI43" s="1043"/>
      <c r="KEJ43" s="1033"/>
      <c r="KEK43" s="1034"/>
      <c r="KEL43" s="1035"/>
      <c r="KEM43" s="1034"/>
      <c r="KEN43" s="1036"/>
      <c r="KEO43" s="1037"/>
      <c r="KEP43" s="1038"/>
      <c r="KEQ43" s="1039"/>
      <c r="KER43" s="1034"/>
      <c r="KES43" s="1035"/>
      <c r="KET43" s="1040"/>
      <c r="KEU43" s="1041"/>
      <c r="KEV43" s="180"/>
      <c r="KEW43" s="1042"/>
      <c r="KEX43" s="1043"/>
      <c r="KEY43" s="1033"/>
      <c r="KEZ43" s="1034"/>
      <c r="KFA43" s="1035"/>
      <c r="KFB43" s="1034"/>
      <c r="KFC43" s="1036"/>
      <c r="KFD43" s="1037"/>
      <c r="KFE43" s="1038"/>
      <c r="KFF43" s="1039"/>
      <c r="KFG43" s="1034"/>
      <c r="KFH43" s="1035"/>
      <c r="KFI43" s="1040"/>
      <c r="KFJ43" s="1041"/>
      <c r="KFK43" s="180"/>
      <c r="KFL43" s="1042"/>
      <c r="KFM43" s="1043"/>
      <c r="KFN43" s="1033"/>
      <c r="KFO43" s="1034"/>
      <c r="KFP43" s="1035"/>
      <c r="KFQ43" s="1034"/>
      <c r="KFR43" s="1036"/>
      <c r="KFS43" s="1037"/>
      <c r="KFT43" s="1038"/>
      <c r="KFU43" s="1039"/>
      <c r="KFV43" s="1034"/>
      <c r="KFW43" s="1035"/>
      <c r="KFX43" s="1040"/>
      <c r="KFY43" s="1041"/>
      <c r="KFZ43" s="180"/>
      <c r="KGA43" s="1042"/>
      <c r="KGB43" s="1043"/>
      <c r="KGC43" s="1033"/>
      <c r="KGD43" s="1034"/>
      <c r="KGE43" s="1035"/>
      <c r="KGF43" s="1034"/>
      <c r="KGG43" s="1036"/>
      <c r="KGH43" s="1037"/>
      <c r="KGI43" s="1038"/>
      <c r="KGJ43" s="1039"/>
      <c r="KGK43" s="1034"/>
      <c r="KGL43" s="1035"/>
      <c r="KGM43" s="1040"/>
      <c r="KGN43" s="1041"/>
      <c r="KGO43" s="180"/>
      <c r="KGP43" s="1042"/>
      <c r="KGQ43" s="1043"/>
      <c r="KGR43" s="1033"/>
      <c r="KGS43" s="1034"/>
      <c r="KGT43" s="1035"/>
      <c r="KGU43" s="1034"/>
      <c r="KGV43" s="1036"/>
      <c r="KGW43" s="1037"/>
      <c r="KGX43" s="1038"/>
      <c r="KGY43" s="1039"/>
      <c r="KGZ43" s="1034"/>
      <c r="KHA43" s="1035"/>
      <c r="KHB43" s="1040"/>
      <c r="KHC43" s="1041"/>
      <c r="KHD43" s="180"/>
      <c r="KHE43" s="1042"/>
      <c r="KHF43" s="1043"/>
      <c r="KHG43" s="1033"/>
      <c r="KHH43" s="1034"/>
      <c r="KHI43" s="1035"/>
      <c r="KHJ43" s="1034"/>
      <c r="KHK43" s="1036"/>
      <c r="KHL43" s="1037"/>
      <c r="KHM43" s="1038"/>
      <c r="KHN43" s="1039"/>
      <c r="KHO43" s="1034"/>
      <c r="KHP43" s="1035"/>
      <c r="KHQ43" s="1040"/>
      <c r="KHR43" s="1041"/>
      <c r="KHS43" s="180"/>
      <c r="KHT43" s="1042"/>
      <c r="KHU43" s="1043"/>
      <c r="KHV43" s="1033"/>
      <c r="KHW43" s="1034"/>
      <c r="KHX43" s="1035"/>
      <c r="KHY43" s="1034"/>
      <c r="KHZ43" s="1036"/>
      <c r="KIA43" s="1037"/>
      <c r="KIB43" s="1038"/>
      <c r="KIC43" s="1039"/>
      <c r="KID43" s="1034"/>
      <c r="KIE43" s="1035"/>
      <c r="KIF43" s="1040"/>
      <c r="KIG43" s="1041"/>
      <c r="KIH43" s="180"/>
      <c r="KII43" s="1042"/>
      <c r="KIJ43" s="1043"/>
      <c r="KIK43" s="1033"/>
      <c r="KIL43" s="1034"/>
      <c r="KIM43" s="1035"/>
      <c r="KIN43" s="1034"/>
      <c r="KIO43" s="1036"/>
      <c r="KIP43" s="1037"/>
      <c r="KIQ43" s="1038"/>
      <c r="KIR43" s="1039"/>
      <c r="KIS43" s="1034"/>
      <c r="KIT43" s="1035"/>
      <c r="KIU43" s="1040"/>
      <c r="KIV43" s="1041"/>
      <c r="KIW43" s="180"/>
      <c r="KIX43" s="1042"/>
      <c r="KIY43" s="1043"/>
      <c r="KIZ43" s="1033"/>
      <c r="KJA43" s="1034"/>
      <c r="KJB43" s="1035"/>
      <c r="KJC43" s="1034"/>
      <c r="KJD43" s="1036"/>
      <c r="KJE43" s="1037"/>
      <c r="KJF43" s="1038"/>
      <c r="KJG43" s="1039"/>
      <c r="KJH43" s="1034"/>
      <c r="KJI43" s="1035"/>
      <c r="KJJ43" s="1040"/>
      <c r="KJK43" s="1041"/>
      <c r="KJL43" s="180"/>
      <c r="KJM43" s="1042"/>
      <c r="KJN43" s="1043"/>
      <c r="KJO43" s="1033"/>
      <c r="KJP43" s="1034"/>
      <c r="KJQ43" s="1035"/>
      <c r="KJR43" s="1034"/>
      <c r="KJS43" s="1036"/>
      <c r="KJT43" s="1037"/>
      <c r="KJU43" s="1038"/>
      <c r="KJV43" s="1039"/>
      <c r="KJW43" s="1034"/>
      <c r="KJX43" s="1035"/>
      <c r="KJY43" s="1040"/>
      <c r="KJZ43" s="1041"/>
      <c r="KKA43" s="180"/>
      <c r="KKB43" s="1042"/>
      <c r="KKC43" s="1043"/>
      <c r="KKD43" s="1033"/>
      <c r="KKE43" s="1034"/>
      <c r="KKF43" s="1035"/>
      <c r="KKG43" s="1034"/>
      <c r="KKH43" s="1036"/>
      <c r="KKI43" s="1037"/>
      <c r="KKJ43" s="1038"/>
      <c r="KKK43" s="1039"/>
      <c r="KKL43" s="1034"/>
      <c r="KKM43" s="1035"/>
      <c r="KKN43" s="1040"/>
      <c r="KKO43" s="1041"/>
      <c r="KKP43" s="180"/>
      <c r="KKQ43" s="1042"/>
      <c r="KKR43" s="1043"/>
      <c r="KKS43" s="1033"/>
      <c r="KKT43" s="1034"/>
      <c r="KKU43" s="1035"/>
      <c r="KKV43" s="1034"/>
      <c r="KKW43" s="1036"/>
      <c r="KKX43" s="1037"/>
      <c r="KKY43" s="1038"/>
      <c r="KKZ43" s="1039"/>
      <c r="KLA43" s="1034"/>
      <c r="KLB43" s="1035"/>
      <c r="KLC43" s="1040"/>
      <c r="KLD43" s="1041"/>
      <c r="KLE43" s="180"/>
      <c r="KLF43" s="1042"/>
      <c r="KLG43" s="1043"/>
      <c r="KLH43" s="1033"/>
      <c r="KLI43" s="1034"/>
      <c r="KLJ43" s="1035"/>
      <c r="KLK43" s="1034"/>
      <c r="KLL43" s="1036"/>
      <c r="KLM43" s="1037"/>
      <c r="KLN43" s="1038"/>
      <c r="KLO43" s="1039"/>
      <c r="KLP43" s="1034"/>
      <c r="KLQ43" s="1035"/>
      <c r="KLR43" s="1040"/>
      <c r="KLS43" s="1041"/>
      <c r="KLT43" s="180"/>
      <c r="KLU43" s="1042"/>
      <c r="KLV43" s="1043"/>
      <c r="KLW43" s="1033"/>
      <c r="KLX43" s="1034"/>
      <c r="KLY43" s="1035"/>
      <c r="KLZ43" s="1034"/>
      <c r="KMA43" s="1036"/>
      <c r="KMB43" s="1037"/>
      <c r="KMC43" s="1038"/>
      <c r="KMD43" s="1039"/>
      <c r="KME43" s="1034"/>
      <c r="KMF43" s="1035"/>
      <c r="KMG43" s="1040"/>
      <c r="KMH43" s="1041"/>
      <c r="KMI43" s="180"/>
      <c r="KMJ43" s="1042"/>
      <c r="KMK43" s="1043"/>
      <c r="KML43" s="1033"/>
      <c r="KMM43" s="1034"/>
      <c r="KMN43" s="1035"/>
      <c r="KMO43" s="1034"/>
      <c r="KMP43" s="1036"/>
      <c r="KMQ43" s="1037"/>
      <c r="KMR43" s="1038"/>
      <c r="KMS43" s="1039"/>
      <c r="KMT43" s="1034"/>
      <c r="KMU43" s="1035"/>
      <c r="KMV43" s="1040"/>
      <c r="KMW43" s="1041"/>
      <c r="KMX43" s="180"/>
      <c r="KMY43" s="1042"/>
      <c r="KMZ43" s="1043"/>
      <c r="KNA43" s="1033"/>
      <c r="KNB43" s="1034"/>
      <c r="KNC43" s="1035"/>
      <c r="KND43" s="1034"/>
      <c r="KNE43" s="1036"/>
      <c r="KNF43" s="1037"/>
      <c r="KNG43" s="1038"/>
      <c r="KNH43" s="1039"/>
      <c r="KNI43" s="1034"/>
      <c r="KNJ43" s="1035"/>
      <c r="KNK43" s="1040"/>
      <c r="KNL43" s="1041"/>
      <c r="KNM43" s="180"/>
      <c r="KNN43" s="1042"/>
      <c r="KNO43" s="1043"/>
      <c r="KNP43" s="1033"/>
      <c r="KNQ43" s="1034"/>
      <c r="KNR43" s="1035"/>
      <c r="KNS43" s="1034"/>
      <c r="KNT43" s="1036"/>
      <c r="KNU43" s="1037"/>
      <c r="KNV43" s="1038"/>
      <c r="KNW43" s="1039"/>
      <c r="KNX43" s="1034"/>
      <c r="KNY43" s="1035"/>
      <c r="KNZ43" s="1040"/>
      <c r="KOA43" s="1041"/>
      <c r="KOB43" s="180"/>
      <c r="KOC43" s="1042"/>
      <c r="KOD43" s="1043"/>
      <c r="KOE43" s="1033"/>
      <c r="KOF43" s="1034"/>
      <c r="KOG43" s="1035"/>
      <c r="KOH43" s="1034"/>
      <c r="KOI43" s="1036"/>
      <c r="KOJ43" s="1037"/>
      <c r="KOK43" s="1038"/>
      <c r="KOL43" s="1039"/>
      <c r="KOM43" s="1034"/>
      <c r="KON43" s="1035"/>
      <c r="KOO43" s="1040"/>
      <c r="KOP43" s="1041"/>
      <c r="KOQ43" s="180"/>
      <c r="KOR43" s="1042"/>
      <c r="KOS43" s="1043"/>
      <c r="KOT43" s="1033"/>
      <c r="KOU43" s="1034"/>
      <c r="KOV43" s="1035"/>
      <c r="KOW43" s="1034"/>
      <c r="KOX43" s="1036"/>
      <c r="KOY43" s="1037"/>
      <c r="KOZ43" s="1038"/>
      <c r="KPA43" s="1039"/>
      <c r="KPB43" s="1034"/>
      <c r="KPC43" s="1035"/>
      <c r="KPD43" s="1040"/>
      <c r="KPE43" s="1041"/>
      <c r="KPF43" s="180"/>
      <c r="KPG43" s="1042"/>
      <c r="KPH43" s="1043"/>
      <c r="KPI43" s="1033"/>
      <c r="KPJ43" s="1034"/>
      <c r="KPK43" s="1035"/>
      <c r="KPL43" s="1034"/>
      <c r="KPM43" s="1036"/>
      <c r="KPN43" s="1037"/>
      <c r="KPO43" s="1038"/>
      <c r="KPP43" s="1039"/>
      <c r="KPQ43" s="1034"/>
      <c r="KPR43" s="1035"/>
      <c r="KPS43" s="1040"/>
      <c r="KPT43" s="1041"/>
      <c r="KPU43" s="180"/>
      <c r="KPV43" s="1042"/>
      <c r="KPW43" s="1043"/>
      <c r="KPX43" s="1033"/>
      <c r="KPY43" s="1034"/>
      <c r="KPZ43" s="1035"/>
      <c r="KQA43" s="1034"/>
      <c r="KQB43" s="1036"/>
      <c r="KQC43" s="1037"/>
      <c r="KQD43" s="1038"/>
      <c r="KQE43" s="1039"/>
      <c r="KQF43" s="1034"/>
      <c r="KQG43" s="1035"/>
      <c r="KQH43" s="1040"/>
      <c r="KQI43" s="1041"/>
      <c r="KQJ43" s="180"/>
      <c r="KQK43" s="1042"/>
      <c r="KQL43" s="1043"/>
      <c r="KQM43" s="1033"/>
      <c r="KQN43" s="1034"/>
      <c r="KQO43" s="1035"/>
      <c r="KQP43" s="1034"/>
      <c r="KQQ43" s="1036"/>
      <c r="KQR43" s="1037"/>
      <c r="KQS43" s="1038"/>
      <c r="KQT43" s="1039"/>
      <c r="KQU43" s="1034"/>
      <c r="KQV43" s="1035"/>
      <c r="KQW43" s="1040"/>
      <c r="KQX43" s="1041"/>
      <c r="KQY43" s="180"/>
      <c r="KQZ43" s="1042"/>
      <c r="KRA43" s="1043"/>
      <c r="KRB43" s="1033"/>
      <c r="KRC43" s="1034"/>
      <c r="KRD43" s="1035"/>
      <c r="KRE43" s="1034"/>
      <c r="KRF43" s="1036"/>
      <c r="KRG43" s="1037"/>
      <c r="KRH43" s="1038"/>
      <c r="KRI43" s="1039"/>
      <c r="KRJ43" s="1034"/>
      <c r="KRK43" s="1035"/>
      <c r="KRL43" s="1040"/>
      <c r="KRM43" s="1041"/>
      <c r="KRN43" s="180"/>
      <c r="KRO43" s="1042"/>
      <c r="KRP43" s="1043"/>
      <c r="KRQ43" s="1033"/>
      <c r="KRR43" s="1034"/>
      <c r="KRS43" s="1035"/>
      <c r="KRT43" s="1034"/>
      <c r="KRU43" s="1036"/>
      <c r="KRV43" s="1037"/>
      <c r="KRW43" s="1038"/>
      <c r="KRX43" s="1039"/>
      <c r="KRY43" s="1034"/>
      <c r="KRZ43" s="1035"/>
      <c r="KSA43" s="1040"/>
      <c r="KSB43" s="1041"/>
      <c r="KSC43" s="180"/>
      <c r="KSD43" s="1042"/>
      <c r="KSE43" s="1043"/>
      <c r="KSF43" s="1033"/>
      <c r="KSG43" s="1034"/>
      <c r="KSH43" s="1035"/>
      <c r="KSI43" s="1034"/>
      <c r="KSJ43" s="1036"/>
      <c r="KSK43" s="1037"/>
      <c r="KSL43" s="1038"/>
      <c r="KSM43" s="1039"/>
      <c r="KSN43" s="1034"/>
      <c r="KSO43" s="1035"/>
      <c r="KSP43" s="1040"/>
      <c r="KSQ43" s="1041"/>
      <c r="KSR43" s="180"/>
      <c r="KSS43" s="1042"/>
      <c r="KST43" s="1043"/>
      <c r="KSU43" s="1033"/>
      <c r="KSV43" s="1034"/>
      <c r="KSW43" s="1035"/>
      <c r="KSX43" s="1034"/>
      <c r="KSY43" s="1036"/>
      <c r="KSZ43" s="1037"/>
      <c r="KTA43" s="1038"/>
      <c r="KTB43" s="1039"/>
      <c r="KTC43" s="1034"/>
      <c r="KTD43" s="1035"/>
      <c r="KTE43" s="1040"/>
      <c r="KTF43" s="1041"/>
      <c r="KTG43" s="180"/>
      <c r="KTH43" s="1042"/>
      <c r="KTI43" s="1043"/>
      <c r="KTJ43" s="1033"/>
      <c r="KTK43" s="1034"/>
      <c r="KTL43" s="1035"/>
      <c r="KTM43" s="1034"/>
      <c r="KTN43" s="1036"/>
      <c r="KTO43" s="1037"/>
      <c r="KTP43" s="1038"/>
      <c r="KTQ43" s="1039"/>
      <c r="KTR43" s="1034"/>
      <c r="KTS43" s="1035"/>
      <c r="KTT43" s="1040"/>
      <c r="KTU43" s="1041"/>
      <c r="KTV43" s="180"/>
      <c r="KTW43" s="1042"/>
      <c r="KTX43" s="1043"/>
      <c r="KTY43" s="1033"/>
      <c r="KTZ43" s="1034"/>
      <c r="KUA43" s="1035"/>
      <c r="KUB43" s="1034"/>
      <c r="KUC43" s="1036"/>
      <c r="KUD43" s="1037"/>
      <c r="KUE43" s="1038"/>
      <c r="KUF43" s="1039"/>
      <c r="KUG43" s="1034"/>
      <c r="KUH43" s="1035"/>
      <c r="KUI43" s="1040"/>
      <c r="KUJ43" s="1041"/>
      <c r="KUK43" s="180"/>
      <c r="KUL43" s="1042"/>
      <c r="KUM43" s="1043"/>
      <c r="KUN43" s="1033"/>
      <c r="KUO43" s="1034"/>
      <c r="KUP43" s="1035"/>
      <c r="KUQ43" s="1034"/>
      <c r="KUR43" s="1036"/>
      <c r="KUS43" s="1037"/>
      <c r="KUT43" s="1038"/>
      <c r="KUU43" s="1039"/>
      <c r="KUV43" s="1034"/>
      <c r="KUW43" s="1035"/>
      <c r="KUX43" s="1040"/>
      <c r="KUY43" s="1041"/>
      <c r="KUZ43" s="180"/>
      <c r="KVA43" s="1042"/>
      <c r="KVB43" s="1043"/>
      <c r="KVC43" s="1033"/>
      <c r="KVD43" s="1034"/>
      <c r="KVE43" s="1035"/>
      <c r="KVF43" s="1034"/>
      <c r="KVG43" s="1036"/>
      <c r="KVH43" s="1037"/>
      <c r="KVI43" s="1038"/>
      <c r="KVJ43" s="1039"/>
      <c r="KVK43" s="1034"/>
      <c r="KVL43" s="1035"/>
      <c r="KVM43" s="1040"/>
      <c r="KVN43" s="1041"/>
      <c r="KVO43" s="180"/>
      <c r="KVP43" s="1042"/>
      <c r="KVQ43" s="1043"/>
      <c r="KVR43" s="1033"/>
      <c r="KVS43" s="1034"/>
      <c r="KVT43" s="1035"/>
      <c r="KVU43" s="1034"/>
      <c r="KVV43" s="1036"/>
      <c r="KVW43" s="1037"/>
      <c r="KVX43" s="1038"/>
      <c r="KVY43" s="1039"/>
      <c r="KVZ43" s="1034"/>
      <c r="KWA43" s="1035"/>
      <c r="KWB43" s="1040"/>
      <c r="KWC43" s="1041"/>
      <c r="KWD43" s="180"/>
      <c r="KWE43" s="1042"/>
      <c r="KWF43" s="1043"/>
      <c r="KWG43" s="1033"/>
      <c r="KWH43" s="1034"/>
      <c r="KWI43" s="1035"/>
      <c r="KWJ43" s="1034"/>
      <c r="KWK43" s="1036"/>
      <c r="KWL43" s="1037"/>
      <c r="KWM43" s="1038"/>
      <c r="KWN43" s="1039"/>
      <c r="KWO43" s="1034"/>
      <c r="KWP43" s="1035"/>
      <c r="KWQ43" s="1040"/>
      <c r="KWR43" s="1041"/>
      <c r="KWS43" s="180"/>
      <c r="KWT43" s="1042"/>
      <c r="KWU43" s="1043"/>
      <c r="KWV43" s="1033"/>
      <c r="KWW43" s="1034"/>
      <c r="KWX43" s="1035"/>
      <c r="KWY43" s="1034"/>
      <c r="KWZ43" s="1036"/>
      <c r="KXA43" s="1037"/>
      <c r="KXB43" s="1038"/>
      <c r="KXC43" s="1039"/>
      <c r="KXD43" s="1034"/>
      <c r="KXE43" s="1035"/>
      <c r="KXF43" s="1040"/>
      <c r="KXG43" s="1041"/>
      <c r="KXH43" s="180"/>
      <c r="KXI43" s="1042"/>
      <c r="KXJ43" s="1043"/>
      <c r="KXK43" s="1033"/>
      <c r="KXL43" s="1034"/>
      <c r="KXM43" s="1035"/>
      <c r="KXN43" s="1034"/>
      <c r="KXO43" s="1036"/>
      <c r="KXP43" s="1037"/>
      <c r="KXQ43" s="1038"/>
      <c r="KXR43" s="1039"/>
      <c r="KXS43" s="1034"/>
      <c r="KXT43" s="1035"/>
      <c r="KXU43" s="1040"/>
      <c r="KXV43" s="1041"/>
      <c r="KXW43" s="180"/>
      <c r="KXX43" s="1042"/>
      <c r="KXY43" s="1043"/>
      <c r="KXZ43" s="1033"/>
      <c r="KYA43" s="1034"/>
      <c r="KYB43" s="1035"/>
      <c r="KYC43" s="1034"/>
      <c r="KYD43" s="1036"/>
      <c r="KYE43" s="1037"/>
      <c r="KYF43" s="1038"/>
      <c r="KYG43" s="1039"/>
      <c r="KYH43" s="1034"/>
      <c r="KYI43" s="1035"/>
      <c r="KYJ43" s="1040"/>
      <c r="KYK43" s="1041"/>
      <c r="KYL43" s="180"/>
      <c r="KYM43" s="1042"/>
      <c r="KYN43" s="1043"/>
      <c r="KYO43" s="1033"/>
      <c r="KYP43" s="1034"/>
      <c r="KYQ43" s="1035"/>
      <c r="KYR43" s="1034"/>
      <c r="KYS43" s="1036"/>
      <c r="KYT43" s="1037"/>
      <c r="KYU43" s="1038"/>
      <c r="KYV43" s="1039"/>
      <c r="KYW43" s="1034"/>
      <c r="KYX43" s="1035"/>
      <c r="KYY43" s="1040"/>
      <c r="KYZ43" s="1041"/>
      <c r="KZA43" s="180"/>
      <c r="KZB43" s="1042"/>
      <c r="KZC43" s="1043"/>
      <c r="KZD43" s="1033"/>
      <c r="KZE43" s="1034"/>
      <c r="KZF43" s="1035"/>
      <c r="KZG43" s="1034"/>
      <c r="KZH43" s="1036"/>
      <c r="KZI43" s="1037"/>
      <c r="KZJ43" s="1038"/>
      <c r="KZK43" s="1039"/>
      <c r="KZL43" s="1034"/>
      <c r="KZM43" s="1035"/>
      <c r="KZN43" s="1040"/>
      <c r="KZO43" s="1041"/>
      <c r="KZP43" s="180"/>
      <c r="KZQ43" s="1042"/>
      <c r="KZR43" s="1043"/>
      <c r="KZS43" s="1033"/>
      <c r="KZT43" s="1034"/>
      <c r="KZU43" s="1035"/>
      <c r="KZV43" s="1034"/>
      <c r="KZW43" s="1036"/>
      <c r="KZX43" s="1037"/>
      <c r="KZY43" s="1038"/>
      <c r="KZZ43" s="1039"/>
      <c r="LAA43" s="1034"/>
      <c r="LAB43" s="1035"/>
      <c r="LAC43" s="1040"/>
      <c r="LAD43" s="1041"/>
      <c r="LAE43" s="180"/>
      <c r="LAF43" s="1042"/>
      <c r="LAG43" s="1043"/>
      <c r="LAH43" s="1033"/>
      <c r="LAI43" s="1034"/>
      <c r="LAJ43" s="1035"/>
      <c r="LAK43" s="1034"/>
      <c r="LAL43" s="1036"/>
      <c r="LAM43" s="1037"/>
      <c r="LAN43" s="1038"/>
      <c r="LAO43" s="1039"/>
      <c r="LAP43" s="1034"/>
      <c r="LAQ43" s="1035"/>
      <c r="LAR43" s="1040"/>
      <c r="LAS43" s="1041"/>
      <c r="LAT43" s="180"/>
      <c r="LAU43" s="1042"/>
      <c r="LAV43" s="1043"/>
      <c r="LAW43" s="1033"/>
      <c r="LAX43" s="1034"/>
      <c r="LAY43" s="1035"/>
      <c r="LAZ43" s="1034"/>
      <c r="LBA43" s="1036"/>
      <c r="LBB43" s="1037"/>
      <c r="LBC43" s="1038"/>
      <c r="LBD43" s="1039"/>
      <c r="LBE43" s="1034"/>
      <c r="LBF43" s="1035"/>
      <c r="LBG43" s="1040"/>
      <c r="LBH43" s="1041"/>
      <c r="LBI43" s="180"/>
      <c r="LBJ43" s="1042"/>
      <c r="LBK43" s="1043"/>
      <c r="LBL43" s="1033"/>
      <c r="LBM43" s="1034"/>
      <c r="LBN43" s="1035"/>
      <c r="LBO43" s="1034"/>
      <c r="LBP43" s="1036"/>
      <c r="LBQ43" s="1037"/>
      <c r="LBR43" s="1038"/>
      <c r="LBS43" s="1039"/>
      <c r="LBT43" s="1034"/>
      <c r="LBU43" s="1035"/>
      <c r="LBV43" s="1040"/>
      <c r="LBW43" s="1041"/>
      <c r="LBX43" s="180"/>
      <c r="LBY43" s="1042"/>
      <c r="LBZ43" s="1043"/>
      <c r="LCA43" s="1033"/>
      <c r="LCB43" s="1034"/>
      <c r="LCC43" s="1035"/>
      <c r="LCD43" s="1034"/>
      <c r="LCE43" s="1036"/>
      <c r="LCF43" s="1037"/>
      <c r="LCG43" s="1038"/>
      <c r="LCH43" s="1039"/>
      <c r="LCI43" s="1034"/>
      <c r="LCJ43" s="1035"/>
      <c r="LCK43" s="1040"/>
      <c r="LCL43" s="1041"/>
      <c r="LCM43" s="180"/>
      <c r="LCN43" s="1042"/>
      <c r="LCO43" s="1043"/>
      <c r="LCP43" s="1033"/>
      <c r="LCQ43" s="1034"/>
      <c r="LCR43" s="1035"/>
      <c r="LCS43" s="1034"/>
      <c r="LCT43" s="1036"/>
      <c r="LCU43" s="1037"/>
      <c r="LCV43" s="1038"/>
      <c r="LCW43" s="1039"/>
      <c r="LCX43" s="1034"/>
      <c r="LCY43" s="1035"/>
      <c r="LCZ43" s="1040"/>
      <c r="LDA43" s="1041"/>
      <c r="LDB43" s="180"/>
      <c r="LDC43" s="1042"/>
      <c r="LDD43" s="1043"/>
      <c r="LDE43" s="1033"/>
      <c r="LDF43" s="1034"/>
      <c r="LDG43" s="1035"/>
      <c r="LDH43" s="1034"/>
      <c r="LDI43" s="1036"/>
      <c r="LDJ43" s="1037"/>
      <c r="LDK43" s="1038"/>
      <c r="LDL43" s="1039"/>
      <c r="LDM43" s="1034"/>
      <c r="LDN43" s="1035"/>
      <c r="LDO43" s="1040"/>
      <c r="LDP43" s="1041"/>
      <c r="LDQ43" s="180"/>
      <c r="LDR43" s="1042"/>
      <c r="LDS43" s="1043"/>
      <c r="LDT43" s="1033"/>
      <c r="LDU43" s="1034"/>
      <c r="LDV43" s="1035"/>
      <c r="LDW43" s="1034"/>
      <c r="LDX43" s="1036"/>
      <c r="LDY43" s="1037"/>
      <c r="LDZ43" s="1038"/>
      <c r="LEA43" s="1039"/>
      <c r="LEB43" s="1034"/>
      <c r="LEC43" s="1035"/>
      <c r="LED43" s="1040"/>
      <c r="LEE43" s="1041"/>
      <c r="LEF43" s="180"/>
      <c r="LEG43" s="1042"/>
      <c r="LEH43" s="1043"/>
      <c r="LEI43" s="1033"/>
      <c r="LEJ43" s="1034"/>
      <c r="LEK43" s="1035"/>
      <c r="LEL43" s="1034"/>
      <c r="LEM43" s="1036"/>
      <c r="LEN43" s="1037"/>
      <c r="LEO43" s="1038"/>
      <c r="LEP43" s="1039"/>
      <c r="LEQ43" s="1034"/>
      <c r="LER43" s="1035"/>
      <c r="LES43" s="1040"/>
      <c r="LET43" s="1041"/>
      <c r="LEU43" s="180"/>
      <c r="LEV43" s="1042"/>
      <c r="LEW43" s="1043"/>
      <c r="LEX43" s="1033"/>
      <c r="LEY43" s="1034"/>
      <c r="LEZ43" s="1035"/>
      <c r="LFA43" s="1034"/>
      <c r="LFB43" s="1036"/>
      <c r="LFC43" s="1037"/>
      <c r="LFD43" s="1038"/>
      <c r="LFE43" s="1039"/>
      <c r="LFF43" s="1034"/>
      <c r="LFG43" s="1035"/>
      <c r="LFH43" s="1040"/>
      <c r="LFI43" s="1041"/>
      <c r="LFJ43" s="180"/>
      <c r="LFK43" s="1042"/>
      <c r="LFL43" s="1043"/>
      <c r="LFM43" s="1033"/>
      <c r="LFN43" s="1034"/>
      <c r="LFO43" s="1035"/>
      <c r="LFP43" s="1034"/>
      <c r="LFQ43" s="1036"/>
      <c r="LFR43" s="1037"/>
      <c r="LFS43" s="1038"/>
      <c r="LFT43" s="1039"/>
      <c r="LFU43" s="1034"/>
      <c r="LFV43" s="1035"/>
      <c r="LFW43" s="1040"/>
      <c r="LFX43" s="1041"/>
      <c r="LFY43" s="180"/>
      <c r="LFZ43" s="1042"/>
      <c r="LGA43" s="1043"/>
      <c r="LGB43" s="1033"/>
      <c r="LGC43" s="1034"/>
      <c r="LGD43" s="1035"/>
      <c r="LGE43" s="1034"/>
      <c r="LGF43" s="1036"/>
      <c r="LGG43" s="1037"/>
      <c r="LGH43" s="1038"/>
      <c r="LGI43" s="1039"/>
      <c r="LGJ43" s="1034"/>
      <c r="LGK43" s="1035"/>
      <c r="LGL43" s="1040"/>
      <c r="LGM43" s="1041"/>
      <c r="LGN43" s="180"/>
      <c r="LGO43" s="1042"/>
      <c r="LGP43" s="1043"/>
      <c r="LGQ43" s="1033"/>
      <c r="LGR43" s="1034"/>
      <c r="LGS43" s="1035"/>
      <c r="LGT43" s="1034"/>
      <c r="LGU43" s="1036"/>
      <c r="LGV43" s="1037"/>
      <c r="LGW43" s="1038"/>
      <c r="LGX43" s="1039"/>
      <c r="LGY43" s="1034"/>
      <c r="LGZ43" s="1035"/>
      <c r="LHA43" s="1040"/>
      <c r="LHB43" s="1041"/>
      <c r="LHC43" s="180"/>
      <c r="LHD43" s="1042"/>
      <c r="LHE43" s="1043"/>
      <c r="LHF43" s="1033"/>
      <c r="LHG43" s="1034"/>
      <c r="LHH43" s="1035"/>
      <c r="LHI43" s="1034"/>
      <c r="LHJ43" s="1036"/>
      <c r="LHK43" s="1037"/>
      <c r="LHL43" s="1038"/>
      <c r="LHM43" s="1039"/>
      <c r="LHN43" s="1034"/>
      <c r="LHO43" s="1035"/>
      <c r="LHP43" s="1040"/>
      <c r="LHQ43" s="1041"/>
      <c r="LHR43" s="180"/>
      <c r="LHS43" s="1042"/>
      <c r="LHT43" s="1043"/>
      <c r="LHU43" s="1033"/>
      <c r="LHV43" s="1034"/>
      <c r="LHW43" s="1035"/>
      <c r="LHX43" s="1034"/>
      <c r="LHY43" s="1036"/>
      <c r="LHZ43" s="1037"/>
      <c r="LIA43" s="1038"/>
      <c r="LIB43" s="1039"/>
      <c r="LIC43" s="1034"/>
      <c r="LID43" s="1035"/>
      <c r="LIE43" s="1040"/>
      <c r="LIF43" s="1041"/>
      <c r="LIG43" s="180"/>
      <c r="LIH43" s="1042"/>
      <c r="LII43" s="1043"/>
      <c r="LIJ43" s="1033"/>
      <c r="LIK43" s="1034"/>
      <c r="LIL43" s="1035"/>
      <c r="LIM43" s="1034"/>
      <c r="LIN43" s="1036"/>
      <c r="LIO43" s="1037"/>
      <c r="LIP43" s="1038"/>
      <c r="LIQ43" s="1039"/>
      <c r="LIR43" s="1034"/>
      <c r="LIS43" s="1035"/>
      <c r="LIT43" s="1040"/>
      <c r="LIU43" s="1041"/>
      <c r="LIV43" s="180"/>
      <c r="LIW43" s="1042"/>
      <c r="LIX43" s="1043"/>
      <c r="LIY43" s="1033"/>
      <c r="LIZ43" s="1034"/>
      <c r="LJA43" s="1035"/>
      <c r="LJB43" s="1034"/>
      <c r="LJC43" s="1036"/>
      <c r="LJD43" s="1037"/>
      <c r="LJE43" s="1038"/>
      <c r="LJF43" s="1039"/>
      <c r="LJG43" s="1034"/>
      <c r="LJH43" s="1035"/>
      <c r="LJI43" s="1040"/>
      <c r="LJJ43" s="1041"/>
      <c r="LJK43" s="180"/>
      <c r="LJL43" s="1042"/>
      <c r="LJM43" s="1043"/>
      <c r="LJN43" s="1033"/>
      <c r="LJO43" s="1034"/>
      <c r="LJP43" s="1035"/>
      <c r="LJQ43" s="1034"/>
      <c r="LJR43" s="1036"/>
      <c r="LJS43" s="1037"/>
      <c r="LJT43" s="1038"/>
      <c r="LJU43" s="1039"/>
      <c r="LJV43" s="1034"/>
      <c r="LJW43" s="1035"/>
      <c r="LJX43" s="1040"/>
      <c r="LJY43" s="1041"/>
      <c r="LJZ43" s="180"/>
      <c r="LKA43" s="1042"/>
      <c r="LKB43" s="1043"/>
      <c r="LKC43" s="1033"/>
      <c r="LKD43" s="1034"/>
      <c r="LKE43" s="1035"/>
      <c r="LKF43" s="1034"/>
      <c r="LKG43" s="1036"/>
      <c r="LKH43" s="1037"/>
      <c r="LKI43" s="1038"/>
      <c r="LKJ43" s="1039"/>
      <c r="LKK43" s="1034"/>
      <c r="LKL43" s="1035"/>
      <c r="LKM43" s="1040"/>
      <c r="LKN43" s="1041"/>
      <c r="LKO43" s="180"/>
      <c r="LKP43" s="1042"/>
      <c r="LKQ43" s="1043"/>
      <c r="LKR43" s="1033"/>
      <c r="LKS43" s="1034"/>
      <c r="LKT43" s="1035"/>
      <c r="LKU43" s="1034"/>
      <c r="LKV43" s="1036"/>
      <c r="LKW43" s="1037"/>
      <c r="LKX43" s="1038"/>
      <c r="LKY43" s="1039"/>
      <c r="LKZ43" s="1034"/>
      <c r="LLA43" s="1035"/>
      <c r="LLB43" s="1040"/>
      <c r="LLC43" s="1041"/>
      <c r="LLD43" s="180"/>
      <c r="LLE43" s="1042"/>
      <c r="LLF43" s="1043"/>
      <c r="LLG43" s="1033"/>
      <c r="LLH43" s="1034"/>
      <c r="LLI43" s="1035"/>
      <c r="LLJ43" s="1034"/>
      <c r="LLK43" s="1036"/>
      <c r="LLL43" s="1037"/>
      <c r="LLM43" s="1038"/>
      <c r="LLN43" s="1039"/>
      <c r="LLO43" s="1034"/>
      <c r="LLP43" s="1035"/>
      <c r="LLQ43" s="1040"/>
      <c r="LLR43" s="1041"/>
      <c r="LLS43" s="180"/>
      <c r="LLT43" s="1042"/>
      <c r="LLU43" s="1043"/>
      <c r="LLV43" s="1033"/>
      <c r="LLW43" s="1034"/>
      <c r="LLX43" s="1035"/>
      <c r="LLY43" s="1034"/>
      <c r="LLZ43" s="1036"/>
      <c r="LMA43" s="1037"/>
      <c r="LMB43" s="1038"/>
      <c r="LMC43" s="1039"/>
      <c r="LMD43" s="1034"/>
      <c r="LME43" s="1035"/>
      <c r="LMF43" s="1040"/>
      <c r="LMG43" s="1041"/>
      <c r="LMH43" s="180"/>
      <c r="LMI43" s="1042"/>
      <c r="LMJ43" s="1043"/>
      <c r="LMK43" s="1033"/>
      <c r="LML43" s="1034"/>
      <c r="LMM43" s="1035"/>
      <c r="LMN43" s="1034"/>
      <c r="LMO43" s="1036"/>
      <c r="LMP43" s="1037"/>
      <c r="LMQ43" s="1038"/>
      <c r="LMR43" s="1039"/>
      <c r="LMS43" s="1034"/>
      <c r="LMT43" s="1035"/>
      <c r="LMU43" s="1040"/>
      <c r="LMV43" s="1041"/>
      <c r="LMW43" s="180"/>
      <c r="LMX43" s="1042"/>
      <c r="LMY43" s="1043"/>
      <c r="LMZ43" s="1033"/>
      <c r="LNA43" s="1034"/>
      <c r="LNB43" s="1035"/>
      <c r="LNC43" s="1034"/>
      <c r="LND43" s="1036"/>
      <c r="LNE43" s="1037"/>
      <c r="LNF43" s="1038"/>
      <c r="LNG43" s="1039"/>
      <c r="LNH43" s="1034"/>
      <c r="LNI43" s="1035"/>
      <c r="LNJ43" s="1040"/>
      <c r="LNK43" s="1041"/>
      <c r="LNL43" s="180"/>
      <c r="LNM43" s="1042"/>
      <c r="LNN43" s="1043"/>
      <c r="LNO43" s="1033"/>
      <c r="LNP43" s="1034"/>
      <c r="LNQ43" s="1035"/>
      <c r="LNR43" s="1034"/>
      <c r="LNS43" s="1036"/>
      <c r="LNT43" s="1037"/>
      <c r="LNU43" s="1038"/>
      <c r="LNV43" s="1039"/>
      <c r="LNW43" s="1034"/>
      <c r="LNX43" s="1035"/>
      <c r="LNY43" s="1040"/>
      <c r="LNZ43" s="1041"/>
      <c r="LOA43" s="180"/>
      <c r="LOB43" s="1042"/>
      <c r="LOC43" s="1043"/>
      <c r="LOD43" s="1033"/>
      <c r="LOE43" s="1034"/>
      <c r="LOF43" s="1035"/>
      <c r="LOG43" s="1034"/>
      <c r="LOH43" s="1036"/>
      <c r="LOI43" s="1037"/>
      <c r="LOJ43" s="1038"/>
      <c r="LOK43" s="1039"/>
      <c r="LOL43" s="1034"/>
      <c r="LOM43" s="1035"/>
      <c r="LON43" s="1040"/>
      <c r="LOO43" s="1041"/>
      <c r="LOP43" s="180"/>
      <c r="LOQ43" s="1042"/>
      <c r="LOR43" s="1043"/>
      <c r="LOS43" s="1033"/>
      <c r="LOT43" s="1034"/>
      <c r="LOU43" s="1035"/>
      <c r="LOV43" s="1034"/>
      <c r="LOW43" s="1036"/>
      <c r="LOX43" s="1037"/>
      <c r="LOY43" s="1038"/>
      <c r="LOZ43" s="1039"/>
      <c r="LPA43" s="1034"/>
      <c r="LPB43" s="1035"/>
      <c r="LPC43" s="1040"/>
      <c r="LPD43" s="1041"/>
      <c r="LPE43" s="180"/>
      <c r="LPF43" s="1042"/>
      <c r="LPG43" s="1043"/>
      <c r="LPH43" s="1033"/>
      <c r="LPI43" s="1034"/>
      <c r="LPJ43" s="1035"/>
      <c r="LPK43" s="1034"/>
      <c r="LPL43" s="1036"/>
      <c r="LPM43" s="1037"/>
      <c r="LPN43" s="1038"/>
      <c r="LPO43" s="1039"/>
      <c r="LPP43" s="1034"/>
      <c r="LPQ43" s="1035"/>
      <c r="LPR43" s="1040"/>
      <c r="LPS43" s="1041"/>
      <c r="LPT43" s="180"/>
      <c r="LPU43" s="1042"/>
      <c r="LPV43" s="1043"/>
      <c r="LPW43" s="1033"/>
      <c r="LPX43" s="1034"/>
      <c r="LPY43" s="1035"/>
      <c r="LPZ43" s="1034"/>
      <c r="LQA43" s="1036"/>
      <c r="LQB43" s="1037"/>
      <c r="LQC43" s="1038"/>
      <c r="LQD43" s="1039"/>
      <c r="LQE43" s="1034"/>
      <c r="LQF43" s="1035"/>
      <c r="LQG43" s="1040"/>
      <c r="LQH43" s="1041"/>
      <c r="LQI43" s="180"/>
      <c r="LQJ43" s="1042"/>
      <c r="LQK43" s="1043"/>
      <c r="LQL43" s="1033"/>
      <c r="LQM43" s="1034"/>
      <c r="LQN43" s="1035"/>
      <c r="LQO43" s="1034"/>
      <c r="LQP43" s="1036"/>
      <c r="LQQ43" s="1037"/>
      <c r="LQR43" s="1038"/>
      <c r="LQS43" s="1039"/>
      <c r="LQT43" s="1034"/>
      <c r="LQU43" s="1035"/>
      <c r="LQV43" s="1040"/>
      <c r="LQW43" s="1041"/>
      <c r="LQX43" s="180"/>
      <c r="LQY43" s="1042"/>
      <c r="LQZ43" s="1043"/>
      <c r="LRA43" s="1033"/>
      <c r="LRB43" s="1034"/>
      <c r="LRC43" s="1035"/>
      <c r="LRD43" s="1034"/>
      <c r="LRE43" s="1036"/>
      <c r="LRF43" s="1037"/>
      <c r="LRG43" s="1038"/>
      <c r="LRH43" s="1039"/>
      <c r="LRI43" s="1034"/>
      <c r="LRJ43" s="1035"/>
      <c r="LRK43" s="1040"/>
      <c r="LRL43" s="1041"/>
      <c r="LRM43" s="180"/>
      <c r="LRN43" s="1042"/>
      <c r="LRO43" s="1043"/>
      <c r="LRP43" s="1033"/>
      <c r="LRQ43" s="1034"/>
      <c r="LRR43" s="1035"/>
      <c r="LRS43" s="1034"/>
      <c r="LRT43" s="1036"/>
      <c r="LRU43" s="1037"/>
      <c r="LRV43" s="1038"/>
      <c r="LRW43" s="1039"/>
      <c r="LRX43" s="1034"/>
      <c r="LRY43" s="1035"/>
      <c r="LRZ43" s="1040"/>
      <c r="LSA43" s="1041"/>
      <c r="LSB43" s="180"/>
      <c r="LSC43" s="1042"/>
      <c r="LSD43" s="1043"/>
      <c r="LSE43" s="1033"/>
      <c r="LSF43" s="1034"/>
      <c r="LSG43" s="1035"/>
      <c r="LSH43" s="1034"/>
      <c r="LSI43" s="1036"/>
      <c r="LSJ43" s="1037"/>
      <c r="LSK43" s="1038"/>
      <c r="LSL43" s="1039"/>
      <c r="LSM43" s="1034"/>
      <c r="LSN43" s="1035"/>
      <c r="LSO43" s="1040"/>
      <c r="LSP43" s="1041"/>
      <c r="LSQ43" s="180"/>
      <c r="LSR43" s="1042"/>
      <c r="LSS43" s="1043"/>
      <c r="LST43" s="1033"/>
      <c r="LSU43" s="1034"/>
      <c r="LSV43" s="1035"/>
      <c r="LSW43" s="1034"/>
      <c r="LSX43" s="1036"/>
      <c r="LSY43" s="1037"/>
      <c r="LSZ43" s="1038"/>
      <c r="LTA43" s="1039"/>
      <c r="LTB43" s="1034"/>
      <c r="LTC43" s="1035"/>
      <c r="LTD43" s="1040"/>
      <c r="LTE43" s="1041"/>
      <c r="LTF43" s="180"/>
      <c r="LTG43" s="1042"/>
      <c r="LTH43" s="1043"/>
      <c r="LTI43" s="1033"/>
      <c r="LTJ43" s="1034"/>
      <c r="LTK43" s="1035"/>
      <c r="LTL43" s="1034"/>
      <c r="LTM43" s="1036"/>
      <c r="LTN43" s="1037"/>
      <c r="LTO43" s="1038"/>
      <c r="LTP43" s="1039"/>
      <c r="LTQ43" s="1034"/>
      <c r="LTR43" s="1035"/>
      <c r="LTS43" s="1040"/>
      <c r="LTT43" s="1041"/>
      <c r="LTU43" s="180"/>
      <c r="LTV43" s="1042"/>
      <c r="LTW43" s="1043"/>
      <c r="LTX43" s="1033"/>
      <c r="LTY43" s="1034"/>
      <c r="LTZ43" s="1035"/>
      <c r="LUA43" s="1034"/>
      <c r="LUB43" s="1036"/>
      <c r="LUC43" s="1037"/>
      <c r="LUD43" s="1038"/>
      <c r="LUE43" s="1039"/>
      <c r="LUF43" s="1034"/>
      <c r="LUG43" s="1035"/>
      <c r="LUH43" s="1040"/>
      <c r="LUI43" s="1041"/>
      <c r="LUJ43" s="180"/>
      <c r="LUK43" s="1042"/>
      <c r="LUL43" s="1043"/>
      <c r="LUM43" s="1033"/>
      <c r="LUN43" s="1034"/>
      <c r="LUO43" s="1035"/>
      <c r="LUP43" s="1034"/>
      <c r="LUQ43" s="1036"/>
      <c r="LUR43" s="1037"/>
      <c r="LUS43" s="1038"/>
      <c r="LUT43" s="1039"/>
      <c r="LUU43" s="1034"/>
      <c r="LUV43" s="1035"/>
      <c r="LUW43" s="1040"/>
      <c r="LUX43" s="1041"/>
      <c r="LUY43" s="180"/>
      <c r="LUZ43" s="1042"/>
      <c r="LVA43" s="1043"/>
      <c r="LVB43" s="1033"/>
      <c r="LVC43" s="1034"/>
      <c r="LVD43" s="1035"/>
      <c r="LVE43" s="1034"/>
      <c r="LVF43" s="1036"/>
      <c r="LVG43" s="1037"/>
      <c r="LVH43" s="1038"/>
      <c r="LVI43" s="1039"/>
      <c r="LVJ43" s="1034"/>
      <c r="LVK43" s="1035"/>
      <c r="LVL43" s="1040"/>
      <c r="LVM43" s="1041"/>
      <c r="LVN43" s="180"/>
      <c r="LVO43" s="1042"/>
      <c r="LVP43" s="1043"/>
      <c r="LVQ43" s="1033"/>
      <c r="LVR43" s="1034"/>
      <c r="LVS43" s="1035"/>
      <c r="LVT43" s="1034"/>
      <c r="LVU43" s="1036"/>
      <c r="LVV43" s="1037"/>
      <c r="LVW43" s="1038"/>
      <c r="LVX43" s="1039"/>
      <c r="LVY43" s="1034"/>
      <c r="LVZ43" s="1035"/>
      <c r="LWA43" s="1040"/>
      <c r="LWB43" s="1041"/>
      <c r="LWC43" s="180"/>
      <c r="LWD43" s="1042"/>
      <c r="LWE43" s="1043"/>
      <c r="LWF43" s="1033"/>
      <c r="LWG43" s="1034"/>
      <c r="LWH43" s="1035"/>
      <c r="LWI43" s="1034"/>
      <c r="LWJ43" s="1036"/>
      <c r="LWK43" s="1037"/>
      <c r="LWL43" s="1038"/>
      <c r="LWM43" s="1039"/>
      <c r="LWN43" s="1034"/>
      <c r="LWO43" s="1035"/>
      <c r="LWP43" s="1040"/>
      <c r="LWQ43" s="1041"/>
      <c r="LWR43" s="180"/>
      <c r="LWS43" s="1042"/>
      <c r="LWT43" s="1043"/>
      <c r="LWU43" s="1033"/>
      <c r="LWV43" s="1034"/>
      <c r="LWW43" s="1035"/>
      <c r="LWX43" s="1034"/>
      <c r="LWY43" s="1036"/>
      <c r="LWZ43" s="1037"/>
      <c r="LXA43" s="1038"/>
      <c r="LXB43" s="1039"/>
      <c r="LXC43" s="1034"/>
      <c r="LXD43" s="1035"/>
      <c r="LXE43" s="1040"/>
      <c r="LXF43" s="1041"/>
      <c r="LXG43" s="180"/>
      <c r="LXH43" s="1042"/>
      <c r="LXI43" s="1043"/>
      <c r="LXJ43" s="1033"/>
      <c r="LXK43" s="1034"/>
      <c r="LXL43" s="1035"/>
      <c r="LXM43" s="1034"/>
      <c r="LXN43" s="1036"/>
      <c r="LXO43" s="1037"/>
      <c r="LXP43" s="1038"/>
      <c r="LXQ43" s="1039"/>
      <c r="LXR43" s="1034"/>
      <c r="LXS43" s="1035"/>
      <c r="LXT43" s="1040"/>
      <c r="LXU43" s="1041"/>
      <c r="LXV43" s="180"/>
      <c r="LXW43" s="1042"/>
      <c r="LXX43" s="1043"/>
      <c r="LXY43" s="1033"/>
      <c r="LXZ43" s="1034"/>
      <c r="LYA43" s="1035"/>
      <c r="LYB43" s="1034"/>
      <c r="LYC43" s="1036"/>
      <c r="LYD43" s="1037"/>
      <c r="LYE43" s="1038"/>
      <c r="LYF43" s="1039"/>
      <c r="LYG43" s="1034"/>
      <c r="LYH43" s="1035"/>
      <c r="LYI43" s="1040"/>
      <c r="LYJ43" s="1041"/>
      <c r="LYK43" s="180"/>
      <c r="LYL43" s="1042"/>
      <c r="LYM43" s="1043"/>
      <c r="LYN43" s="1033"/>
      <c r="LYO43" s="1034"/>
      <c r="LYP43" s="1035"/>
      <c r="LYQ43" s="1034"/>
      <c r="LYR43" s="1036"/>
      <c r="LYS43" s="1037"/>
      <c r="LYT43" s="1038"/>
      <c r="LYU43" s="1039"/>
      <c r="LYV43" s="1034"/>
      <c r="LYW43" s="1035"/>
      <c r="LYX43" s="1040"/>
      <c r="LYY43" s="1041"/>
      <c r="LYZ43" s="180"/>
      <c r="LZA43" s="1042"/>
      <c r="LZB43" s="1043"/>
      <c r="LZC43" s="1033"/>
      <c r="LZD43" s="1034"/>
      <c r="LZE43" s="1035"/>
      <c r="LZF43" s="1034"/>
      <c r="LZG43" s="1036"/>
      <c r="LZH43" s="1037"/>
      <c r="LZI43" s="1038"/>
      <c r="LZJ43" s="1039"/>
      <c r="LZK43" s="1034"/>
      <c r="LZL43" s="1035"/>
      <c r="LZM43" s="1040"/>
      <c r="LZN43" s="1041"/>
      <c r="LZO43" s="180"/>
      <c r="LZP43" s="1042"/>
      <c r="LZQ43" s="1043"/>
      <c r="LZR43" s="1033"/>
      <c r="LZS43" s="1034"/>
      <c r="LZT43" s="1035"/>
      <c r="LZU43" s="1034"/>
      <c r="LZV43" s="1036"/>
      <c r="LZW43" s="1037"/>
      <c r="LZX43" s="1038"/>
      <c r="LZY43" s="1039"/>
      <c r="LZZ43" s="1034"/>
      <c r="MAA43" s="1035"/>
      <c r="MAB43" s="1040"/>
      <c r="MAC43" s="1041"/>
      <c r="MAD43" s="180"/>
      <c r="MAE43" s="1042"/>
      <c r="MAF43" s="1043"/>
      <c r="MAG43" s="1033"/>
      <c r="MAH43" s="1034"/>
      <c r="MAI43" s="1035"/>
      <c r="MAJ43" s="1034"/>
      <c r="MAK43" s="1036"/>
      <c r="MAL43" s="1037"/>
      <c r="MAM43" s="1038"/>
      <c r="MAN43" s="1039"/>
      <c r="MAO43" s="1034"/>
      <c r="MAP43" s="1035"/>
      <c r="MAQ43" s="1040"/>
      <c r="MAR43" s="1041"/>
      <c r="MAS43" s="180"/>
      <c r="MAT43" s="1042"/>
      <c r="MAU43" s="1043"/>
      <c r="MAV43" s="1033"/>
      <c r="MAW43" s="1034"/>
      <c r="MAX43" s="1035"/>
      <c r="MAY43" s="1034"/>
      <c r="MAZ43" s="1036"/>
      <c r="MBA43" s="1037"/>
      <c r="MBB43" s="1038"/>
      <c r="MBC43" s="1039"/>
      <c r="MBD43" s="1034"/>
      <c r="MBE43" s="1035"/>
      <c r="MBF43" s="1040"/>
      <c r="MBG43" s="1041"/>
      <c r="MBH43" s="180"/>
      <c r="MBI43" s="1042"/>
      <c r="MBJ43" s="1043"/>
      <c r="MBK43" s="1033"/>
      <c r="MBL43" s="1034"/>
      <c r="MBM43" s="1035"/>
      <c r="MBN43" s="1034"/>
      <c r="MBO43" s="1036"/>
      <c r="MBP43" s="1037"/>
      <c r="MBQ43" s="1038"/>
      <c r="MBR43" s="1039"/>
      <c r="MBS43" s="1034"/>
      <c r="MBT43" s="1035"/>
      <c r="MBU43" s="1040"/>
      <c r="MBV43" s="1041"/>
      <c r="MBW43" s="180"/>
      <c r="MBX43" s="1042"/>
      <c r="MBY43" s="1043"/>
      <c r="MBZ43" s="1033"/>
      <c r="MCA43" s="1034"/>
      <c r="MCB43" s="1035"/>
      <c r="MCC43" s="1034"/>
      <c r="MCD43" s="1036"/>
      <c r="MCE43" s="1037"/>
      <c r="MCF43" s="1038"/>
      <c r="MCG43" s="1039"/>
      <c r="MCH43" s="1034"/>
      <c r="MCI43" s="1035"/>
      <c r="MCJ43" s="1040"/>
      <c r="MCK43" s="1041"/>
      <c r="MCL43" s="180"/>
      <c r="MCM43" s="1042"/>
      <c r="MCN43" s="1043"/>
      <c r="MCO43" s="1033"/>
      <c r="MCP43" s="1034"/>
      <c r="MCQ43" s="1035"/>
      <c r="MCR43" s="1034"/>
      <c r="MCS43" s="1036"/>
      <c r="MCT43" s="1037"/>
      <c r="MCU43" s="1038"/>
      <c r="MCV43" s="1039"/>
      <c r="MCW43" s="1034"/>
      <c r="MCX43" s="1035"/>
      <c r="MCY43" s="1040"/>
      <c r="MCZ43" s="1041"/>
      <c r="MDA43" s="180"/>
      <c r="MDB43" s="1042"/>
      <c r="MDC43" s="1043"/>
      <c r="MDD43" s="1033"/>
      <c r="MDE43" s="1034"/>
      <c r="MDF43" s="1035"/>
      <c r="MDG43" s="1034"/>
      <c r="MDH43" s="1036"/>
      <c r="MDI43" s="1037"/>
      <c r="MDJ43" s="1038"/>
      <c r="MDK43" s="1039"/>
      <c r="MDL43" s="1034"/>
      <c r="MDM43" s="1035"/>
      <c r="MDN43" s="1040"/>
      <c r="MDO43" s="1041"/>
      <c r="MDP43" s="180"/>
      <c r="MDQ43" s="1042"/>
      <c r="MDR43" s="1043"/>
      <c r="MDS43" s="1033"/>
      <c r="MDT43" s="1034"/>
      <c r="MDU43" s="1035"/>
      <c r="MDV43" s="1034"/>
      <c r="MDW43" s="1036"/>
      <c r="MDX43" s="1037"/>
      <c r="MDY43" s="1038"/>
      <c r="MDZ43" s="1039"/>
      <c r="MEA43" s="1034"/>
      <c r="MEB43" s="1035"/>
      <c r="MEC43" s="1040"/>
      <c r="MED43" s="1041"/>
      <c r="MEE43" s="180"/>
      <c r="MEF43" s="1042"/>
      <c r="MEG43" s="1043"/>
      <c r="MEH43" s="1033"/>
      <c r="MEI43" s="1034"/>
      <c r="MEJ43" s="1035"/>
      <c r="MEK43" s="1034"/>
      <c r="MEL43" s="1036"/>
      <c r="MEM43" s="1037"/>
      <c r="MEN43" s="1038"/>
      <c r="MEO43" s="1039"/>
      <c r="MEP43" s="1034"/>
      <c r="MEQ43" s="1035"/>
      <c r="MER43" s="1040"/>
      <c r="MES43" s="1041"/>
      <c r="MET43" s="180"/>
      <c r="MEU43" s="1042"/>
      <c r="MEV43" s="1043"/>
      <c r="MEW43" s="1033"/>
      <c r="MEX43" s="1034"/>
      <c r="MEY43" s="1035"/>
      <c r="MEZ43" s="1034"/>
      <c r="MFA43" s="1036"/>
      <c r="MFB43" s="1037"/>
      <c r="MFC43" s="1038"/>
      <c r="MFD43" s="1039"/>
      <c r="MFE43" s="1034"/>
      <c r="MFF43" s="1035"/>
      <c r="MFG43" s="1040"/>
      <c r="MFH43" s="1041"/>
      <c r="MFI43" s="180"/>
      <c r="MFJ43" s="1042"/>
      <c r="MFK43" s="1043"/>
      <c r="MFL43" s="1033"/>
      <c r="MFM43" s="1034"/>
      <c r="MFN43" s="1035"/>
      <c r="MFO43" s="1034"/>
      <c r="MFP43" s="1036"/>
      <c r="MFQ43" s="1037"/>
      <c r="MFR43" s="1038"/>
      <c r="MFS43" s="1039"/>
      <c r="MFT43" s="1034"/>
      <c r="MFU43" s="1035"/>
      <c r="MFV43" s="1040"/>
      <c r="MFW43" s="1041"/>
      <c r="MFX43" s="180"/>
      <c r="MFY43" s="1042"/>
      <c r="MFZ43" s="1043"/>
      <c r="MGA43" s="1033"/>
      <c r="MGB43" s="1034"/>
      <c r="MGC43" s="1035"/>
      <c r="MGD43" s="1034"/>
      <c r="MGE43" s="1036"/>
      <c r="MGF43" s="1037"/>
      <c r="MGG43" s="1038"/>
      <c r="MGH43" s="1039"/>
      <c r="MGI43" s="1034"/>
      <c r="MGJ43" s="1035"/>
      <c r="MGK43" s="1040"/>
      <c r="MGL43" s="1041"/>
      <c r="MGM43" s="180"/>
      <c r="MGN43" s="1042"/>
      <c r="MGO43" s="1043"/>
      <c r="MGP43" s="1033"/>
      <c r="MGQ43" s="1034"/>
      <c r="MGR43" s="1035"/>
      <c r="MGS43" s="1034"/>
      <c r="MGT43" s="1036"/>
      <c r="MGU43" s="1037"/>
      <c r="MGV43" s="1038"/>
      <c r="MGW43" s="1039"/>
      <c r="MGX43" s="1034"/>
      <c r="MGY43" s="1035"/>
      <c r="MGZ43" s="1040"/>
      <c r="MHA43" s="1041"/>
      <c r="MHB43" s="180"/>
      <c r="MHC43" s="1042"/>
      <c r="MHD43" s="1043"/>
      <c r="MHE43" s="1033"/>
      <c r="MHF43" s="1034"/>
      <c r="MHG43" s="1035"/>
      <c r="MHH43" s="1034"/>
      <c r="MHI43" s="1036"/>
      <c r="MHJ43" s="1037"/>
      <c r="MHK43" s="1038"/>
      <c r="MHL43" s="1039"/>
      <c r="MHM43" s="1034"/>
      <c r="MHN43" s="1035"/>
      <c r="MHO43" s="1040"/>
      <c r="MHP43" s="1041"/>
      <c r="MHQ43" s="180"/>
      <c r="MHR43" s="1042"/>
      <c r="MHS43" s="1043"/>
      <c r="MHT43" s="1033"/>
      <c r="MHU43" s="1034"/>
      <c r="MHV43" s="1035"/>
      <c r="MHW43" s="1034"/>
      <c r="MHX43" s="1036"/>
      <c r="MHY43" s="1037"/>
      <c r="MHZ43" s="1038"/>
      <c r="MIA43" s="1039"/>
      <c r="MIB43" s="1034"/>
      <c r="MIC43" s="1035"/>
      <c r="MID43" s="1040"/>
      <c r="MIE43" s="1041"/>
      <c r="MIF43" s="180"/>
      <c r="MIG43" s="1042"/>
      <c r="MIH43" s="1043"/>
      <c r="MII43" s="1033"/>
      <c r="MIJ43" s="1034"/>
      <c r="MIK43" s="1035"/>
      <c r="MIL43" s="1034"/>
      <c r="MIM43" s="1036"/>
      <c r="MIN43" s="1037"/>
      <c r="MIO43" s="1038"/>
      <c r="MIP43" s="1039"/>
      <c r="MIQ43" s="1034"/>
      <c r="MIR43" s="1035"/>
      <c r="MIS43" s="1040"/>
      <c r="MIT43" s="1041"/>
      <c r="MIU43" s="180"/>
      <c r="MIV43" s="1042"/>
      <c r="MIW43" s="1043"/>
      <c r="MIX43" s="1033"/>
      <c r="MIY43" s="1034"/>
      <c r="MIZ43" s="1035"/>
      <c r="MJA43" s="1034"/>
      <c r="MJB43" s="1036"/>
      <c r="MJC43" s="1037"/>
      <c r="MJD43" s="1038"/>
      <c r="MJE43" s="1039"/>
      <c r="MJF43" s="1034"/>
      <c r="MJG43" s="1035"/>
      <c r="MJH43" s="1040"/>
      <c r="MJI43" s="1041"/>
      <c r="MJJ43" s="180"/>
      <c r="MJK43" s="1042"/>
      <c r="MJL43" s="1043"/>
      <c r="MJM43" s="1033"/>
      <c r="MJN43" s="1034"/>
      <c r="MJO43" s="1035"/>
      <c r="MJP43" s="1034"/>
      <c r="MJQ43" s="1036"/>
      <c r="MJR43" s="1037"/>
      <c r="MJS43" s="1038"/>
      <c r="MJT43" s="1039"/>
      <c r="MJU43" s="1034"/>
      <c r="MJV43" s="1035"/>
      <c r="MJW43" s="1040"/>
      <c r="MJX43" s="1041"/>
      <c r="MJY43" s="180"/>
      <c r="MJZ43" s="1042"/>
      <c r="MKA43" s="1043"/>
      <c r="MKB43" s="1033"/>
      <c r="MKC43" s="1034"/>
      <c r="MKD43" s="1035"/>
      <c r="MKE43" s="1034"/>
      <c r="MKF43" s="1036"/>
      <c r="MKG43" s="1037"/>
      <c r="MKH43" s="1038"/>
      <c r="MKI43" s="1039"/>
      <c r="MKJ43" s="1034"/>
      <c r="MKK43" s="1035"/>
      <c r="MKL43" s="1040"/>
      <c r="MKM43" s="1041"/>
      <c r="MKN43" s="180"/>
      <c r="MKO43" s="1042"/>
      <c r="MKP43" s="1043"/>
      <c r="MKQ43" s="1033"/>
      <c r="MKR43" s="1034"/>
      <c r="MKS43" s="1035"/>
      <c r="MKT43" s="1034"/>
      <c r="MKU43" s="1036"/>
      <c r="MKV43" s="1037"/>
      <c r="MKW43" s="1038"/>
      <c r="MKX43" s="1039"/>
      <c r="MKY43" s="1034"/>
      <c r="MKZ43" s="1035"/>
      <c r="MLA43" s="1040"/>
      <c r="MLB43" s="1041"/>
      <c r="MLC43" s="180"/>
      <c r="MLD43" s="1042"/>
      <c r="MLE43" s="1043"/>
      <c r="MLF43" s="1033"/>
      <c r="MLG43" s="1034"/>
      <c r="MLH43" s="1035"/>
      <c r="MLI43" s="1034"/>
      <c r="MLJ43" s="1036"/>
      <c r="MLK43" s="1037"/>
      <c r="MLL43" s="1038"/>
      <c r="MLM43" s="1039"/>
      <c r="MLN43" s="1034"/>
      <c r="MLO43" s="1035"/>
      <c r="MLP43" s="1040"/>
      <c r="MLQ43" s="1041"/>
      <c r="MLR43" s="180"/>
      <c r="MLS43" s="1042"/>
      <c r="MLT43" s="1043"/>
      <c r="MLU43" s="1033"/>
      <c r="MLV43" s="1034"/>
      <c r="MLW43" s="1035"/>
      <c r="MLX43" s="1034"/>
      <c r="MLY43" s="1036"/>
      <c r="MLZ43" s="1037"/>
      <c r="MMA43" s="1038"/>
      <c r="MMB43" s="1039"/>
      <c r="MMC43" s="1034"/>
      <c r="MMD43" s="1035"/>
      <c r="MME43" s="1040"/>
      <c r="MMF43" s="1041"/>
      <c r="MMG43" s="180"/>
      <c r="MMH43" s="1042"/>
      <c r="MMI43" s="1043"/>
      <c r="MMJ43" s="1033"/>
      <c r="MMK43" s="1034"/>
      <c r="MML43" s="1035"/>
      <c r="MMM43" s="1034"/>
      <c r="MMN43" s="1036"/>
      <c r="MMO43" s="1037"/>
      <c r="MMP43" s="1038"/>
      <c r="MMQ43" s="1039"/>
      <c r="MMR43" s="1034"/>
      <c r="MMS43" s="1035"/>
      <c r="MMT43" s="1040"/>
      <c r="MMU43" s="1041"/>
      <c r="MMV43" s="180"/>
      <c r="MMW43" s="1042"/>
      <c r="MMX43" s="1043"/>
      <c r="MMY43" s="1033"/>
      <c r="MMZ43" s="1034"/>
      <c r="MNA43" s="1035"/>
      <c r="MNB43" s="1034"/>
      <c r="MNC43" s="1036"/>
      <c r="MND43" s="1037"/>
      <c r="MNE43" s="1038"/>
      <c r="MNF43" s="1039"/>
      <c r="MNG43" s="1034"/>
      <c r="MNH43" s="1035"/>
      <c r="MNI43" s="1040"/>
      <c r="MNJ43" s="1041"/>
      <c r="MNK43" s="180"/>
      <c r="MNL43" s="1042"/>
      <c r="MNM43" s="1043"/>
      <c r="MNN43" s="1033"/>
      <c r="MNO43" s="1034"/>
      <c r="MNP43" s="1035"/>
      <c r="MNQ43" s="1034"/>
      <c r="MNR43" s="1036"/>
      <c r="MNS43" s="1037"/>
      <c r="MNT43" s="1038"/>
      <c r="MNU43" s="1039"/>
      <c r="MNV43" s="1034"/>
      <c r="MNW43" s="1035"/>
      <c r="MNX43" s="1040"/>
      <c r="MNY43" s="1041"/>
      <c r="MNZ43" s="180"/>
      <c r="MOA43" s="1042"/>
      <c r="MOB43" s="1043"/>
      <c r="MOC43" s="1033"/>
      <c r="MOD43" s="1034"/>
      <c r="MOE43" s="1035"/>
      <c r="MOF43" s="1034"/>
      <c r="MOG43" s="1036"/>
      <c r="MOH43" s="1037"/>
      <c r="MOI43" s="1038"/>
      <c r="MOJ43" s="1039"/>
      <c r="MOK43" s="1034"/>
      <c r="MOL43" s="1035"/>
      <c r="MOM43" s="1040"/>
      <c r="MON43" s="1041"/>
      <c r="MOO43" s="180"/>
      <c r="MOP43" s="1042"/>
      <c r="MOQ43" s="1043"/>
      <c r="MOR43" s="1033"/>
      <c r="MOS43" s="1034"/>
      <c r="MOT43" s="1035"/>
      <c r="MOU43" s="1034"/>
      <c r="MOV43" s="1036"/>
      <c r="MOW43" s="1037"/>
      <c r="MOX43" s="1038"/>
      <c r="MOY43" s="1039"/>
      <c r="MOZ43" s="1034"/>
      <c r="MPA43" s="1035"/>
      <c r="MPB43" s="1040"/>
      <c r="MPC43" s="1041"/>
      <c r="MPD43" s="180"/>
      <c r="MPE43" s="1042"/>
      <c r="MPF43" s="1043"/>
      <c r="MPG43" s="1033"/>
      <c r="MPH43" s="1034"/>
      <c r="MPI43" s="1035"/>
      <c r="MPJ43" s="1034"/>
      <c r="MPK43" s="1036"/>
      <c r="MPL43" s="1037"/>
      <c r="MPM43" s="1038"/>
      <c r="MPN43" s="1039"/>
      <c r="MPO43" s="1034"/>
      <c r="MPP43" s="1035"/>
      <c r="MPQ43" s="1040"/>
      <c r="MPR43" s="1041"/>
      <c r="MPS43" s="180"/>
      <c r="MPT43" s="1042"/>
      <c r="MPU43" s="1043"/>
      <c r="MPV43" s="1033"/>
      <c r="MPW43" s="1034"/>
      <c r="MPX43" s="1035"/>
      <c r="MPY43" s="1034"/>
      <c r="MPZ43" s="1036"/>
      <c r="MQA43" s="1037"/>
      <c r="MQB43" s="1038"/>
      <c r="MQC43" s="1039"/>
      <c r="MQD43" s="1034"/>
      <c r="MQE43" s="1035"/>
      <c r="MQF43" s="1040"/>
      <c r="MQG43" s="1041"/>
      <c r="MQH43" s="180"/>
      <c r="MQI43" s="1042"/>
      <c r="MQJ43" s="1043"/>
      <c r="MQK43" s="1033"/>
      <c r="MQL43" s="1034"/>
      <c r="MQM43" s="1035"/>
      <c r="MQN43" s="1034"/>
      <c r="MQO43" s="1036"/>
      <c r="MQP43" s="1037"/>
      <c r="MQQ43" s="1038"/>
      <c r="MQR43" s="1039"/>
      <c r="MQS43" s="1034"/>
      <c r="MQT43" s="1035"/>
      <c r="MQU43" s="1040"/>
      <c r="MQV43" s="1041"/>
      <c r="MQW43" s="180"/>
      <c r="MQX43" s="1042"/>
      <c r="MQY43" s="1043"/>
      <c r="MQZ43" s="1033"/>
      <c r="MRA43" s="1034"/>
      <c r="MRB43" s="1035"/>
      <c r="MRC43" s="1034"/>
      <c r="MRD43" s="1036"/>
      <c r="MRE43" s="1037"/>
      <c r="MRF43" s="1038"/>
      <c r="MRG43" s="1039"/>
      <c r="MRH43" s="1034"/>
      <c r="MRI43" s="1035"/>
      <c r="MRJ43" s="1040"/>
      <c r="MRK43" s="1041"/>
      <c r="MRL43" s="180"/>
      <c r="MRM43" s="1042"/>
      <c r="MRN43" s="1043"/>
      <c r="MRO43" s="1033"/>
      <c r="MRP43" s="1034"/>
      <c r="MRQ43" s="1035"/>
      <c r="MRR43" s="1034"/>
      <c r="MRS43" s="1036"/>
      <c r="MRT43" s="1037"/>
      <c r="MRU43" s="1038"/>
      <c r="MRV43" s="1039"/>
      <c r="MRW43" s="1034"/>
      <c r="MRX43" s="1035"/>
      <c r="MRY43" s="1040"/>
      <c r="MRZ43" s="1041"/>
      <c r="MSA43" s="180"/>
      <c r="MSB43" s="1042"/>
      <c r="MSC43" s="1043"/>
      <c r="MSD43" s="1033"/>
      <c r="MSE43" s="1034"/>
      <c r="MSF43" s="1035"/>
      <c r="MSG43" s="1034"/>
      <c r="MSH43" s="1036"/>
      <c r="MSI43" s="1037"/>
      <c r="MSJ43" s="1038"/>
      <c r="MSK43" s="1039"/>
      <c r="MSL43" s="1034"/>
      <c r="MSM43" s="1035"/>
      <c r="MSN43" s="1040"/>
      <c r="MSO43" s="1041"/>
      <c r="MSP43" s="180"/>
      <c r="MSQ43" s="1042"/>
      <c r="MSR43" s="1043"/>
      <c r="MSS43" s="1033"/>
      <c r="MST43" s="1034"/>
      <c r="MSU43" s="1035"/>
      <c r="MSV43" s="1034"/>
      <c r="MSW43" s="1036"/>
      <c r="MSX43" s="1037"/>
      <c r="MSY43" s="1038"/>
      <c r="MSZ43" s="1039"/>
      <c r="MTA43" s="1034"/>
      <c r="MTB43" s="1035"/>
      <c r="MTC43" s="1040"/>
      <c r="MTD43" s="1041"/>
      <c r="MTE43" s="180"/>
      <c r="MTF43" s="1042"/>
      <c r="MTG43" s="1043"/>
      <c r="MTH43" s="1033"/>
      <c r="MTI43" s="1034"/>
      <c r="MTJ43" s="1035"/>
      <c r="MTK43" s="1034"/>
      <c r="MTL43" s="1036"/>
      <c r="MTM43" s="1037"/>
      <c r="MTN43" s="1038"/>
      <c r="MTO43" s="1039"/>
      <c r="MTP43" s="1034"/>
      <c r="MTQ43" s="1035"/>
      <c r="MTR43" s="1040"/>
      <c r="MTS43" s="1041"/>
      <c r="MTT43" s="180"/>
      <c r="MTU43" s="1042"/>
      <c r="MTV43" s="1043"/>
      <c r="MTW43" s="1033"/>
      <c r="MTX43" s="1034"/>
      <c r="MTY43" s="1035"/>
      <c r="MTZ43" s="1034"/>
      <c r="MUA43" s="1036"/>
      <c r="MUB43" s="1037"/>
      <c r="MUC43" s="1038"/>
      <c r="MUD43" s="1039"/>
      <c r="MUE43" s="1034"/>
      <c r="MUF43" s="1035"/>
      <c r="MUG43" s="1040"/>
      <c r="MUH43" s="1041"/>
      <c r="MUI43" s="180"/>
      <c r="MUJ43" s="1042"/>
      <c r="MUK43" s="1043"/>
      <c r="MUL43" s="1033"/>
      <c r="MUM43" s="1034"/>
      <c r="MUN43" s="1035"/>
      <c r="MUO43" s="1034"/>
      <c r="MUP43" s="1036"/>
      <c r="MUQ43" s="1037"/>
      <c r="MUR43" s="1038"/>
      <c r="MUS43" s="1039"/>
      <c r="MUT43" s="1034"/>
      <c r="MUU43" s="1035"/>
      <c r="MUV43" s="1040"/>
      <c r="MUW43" s="1041"/>
      <c r="MUX43" s="180"/>
      <c r="MUY43" s="1042"/>
      <c r="MUZ43" s="1043"/>
      <c r="MVA43" s="1033"/>
      <c r="MVB43" s="1034"/>
      <c r="MVC43" s="1035"/>
      <c r="MVD43" s="1034"/>
      <c r="MVE43" s="1036"/>
      <c r="MVF43" s="1037"/>
      <c r="MVG43" s="1038"/>
      <c r="MVH43" s="1039"/>
      <c r="MVI43" s="1034"/>
      <c r="MVJ43" s="1035"/>
      <c r="MVK43" s="1040"/>
      <c r="MVL43" s="1041"/>
      <c r="MVM43" s="180"/>
      <c r="MVN43" s="1042"/>
      <c r="MVO43" s="1043"/>
      <c r="MVP43" s="1033"/>
      <c r="MVQ43" s="1034"/>
      <c r="MVR43" s="1035"/>
      <c r="MVS43" s="1034"/>
      <c r="MVT43" s="1036"/>
      <c r="MVU43" s="1037"/>
      <c r="MVV43" s="1038"/>
      <c r="MVW43" s="1039"/>
      <c r="MVX43" s="1034"/>
      <c r="MVY43" s="1035"/>
      <c r="MVZ43" s="1040"/>
      <c r="MWA43" s="1041"/>
      <c r="MWB43" s="180"/>
      <c r="MWC43" s="1042"/>
      <c r="MWD43" s="1043"/>
      <c r="MWE43" s="1033"/>
      <c r="MWF43" s="1034"/>
      <c r="MWG43" s="1035"/>
      <c r="MWH43" s="1034"/>
      <c r="MWI43" s="1036"/>
      <c r="MWJ43" s="1037"/>
      <c r="MWK43" s="1038"/>
      <c r="MWL43" s="1039"/>
      <c r="MWM43" s="1034"/>
      <c r="MWN43" s="1035"/>
      <c r="MWO43" s="1040"/>
      <c r="MWP43" s="1041"/>
      <c r="MWQ43" s="180"/>
      <c r="MWR43" s="1042"/>
      <c r="MWS43" s="1043"/>
      <c r="MWT43" s="1033"/>
      <c r="MWU43" s="1034"/>
      <c r="MWV43" s="1035"/>
      <c r="MWW43" s="1034"/>
      <c r="MWX43" s="1036"/>
      <c r="MWY43" s="1037"/>
      <c r="MWZ43" s="1038"/>
      <c r="MXA43" s="1039"/>
      <c r="MXB43" s="1034"/>
      <c r="MXC43" s="1035"/>
      <c r="MXD43" s="1040"/>
      <c r="MXE43" s="1041"/>
      <c r="MXF43" s="180"/>
      <c r="MXG43" s="1042"/>
      <c r="MXH43" s="1043"/>
      <c r="MXI43" s="1033"/>
      <c r="MXJ43" s="1034"/>
      <c r="MXK43" s="1035"/>
      <c r="MXL43" s="1034"/>
      <c r="MXM43" s="1036"/>
      <c r="MXN43" s="1037"/>
      <c r="MXO43" s="1038"/>
      <c r="MXP43" s="1039"/>
      <c r="MXQ43" s="1034"/>
      <c r="MXR43" s="1035"/>
      <c r="MXS43" s="1040"/>
      <c r="MXT43" s="1041"/>
      <c r="MXU43" s="180"/>
      <c r="MXV43" s="1042"/>
      <c r="MXW43" s="1043"/>
      <c r="MXX43" s="1033"/>
      <c r="MXY43" s="1034"/>
      <c r="MXZ43" s="1035"/>
      <c r="MYA43" s="1034"/>
      <c r="MYB43" s="1036"/>
      <c r="MYC43" s="1037"/>
      <c r="MYD43" s="1038"/>
      <c r="MYE43" s="1039"/>
      <c r="MYF43" s="1034"/>
      <c r="MYG43" s="1035"/>
      <c r="MYH43" s="1040"/>
      <c r="MYI43" s="1041"/>
      <c r="MYJ43" s="180"/>
      <c r="MYK43" s="1042"/>
      <c r="MYL43" s="1043"/>
      <c r="MYM43" s="1033"/>
      <c r="MYN43" s="1034"/>
      <c r="MYO43" s="1035"/>
      <c r="MYP43" s="1034"/>
      <c r="MYQ43" s="1036"/>
      <c r="MYR43" s="1037"/>
      <c r="MYS43" s="1038"/>
      <c r="MYT43" s="1039"/>
      <c r="MYU43" s="1034"/>
      <c r="MYV43" s="1035"/>
      <c r="MYW43" s="1040"/>
      <c r="MYX43" s="1041"/>
      <c r="MYY43" s="180"/>
      <c r="MYZ43" s="1042"/>
      <c r="MZA43" s="1043"/>
      <c r="MZB43" s="1033"/>
      <c r="MZC43" s="1034"/>
      <c r="MZD43" s="1035"/>
      <c r="MZE43" s="1034"/>
      <c r="MZF43" s="1036"/>
      <c r="MZG43" s="1037"/>
      <c r="MZH43" s="1038"/>
      <c r="MZI43" s="1039"/>
      <c r="MZJ43" s="1034"/>
      <c r="MZK43" s="1035"/>
      <c r="MZL43" s="1040"/>
      <c r="MZM43" s="1041"/>
      <c r="MZN43" s="180"/>
      <c r="MZO43" s="1042"/>
      <c r="MZP43" s="1043"/>
      <c r="MZQ43" s="1033"/>
      <c r="MZR43" s="1034"/>
      <c r="MZS43" s="1035"/>
      <c r="MZT43" s="1034"/>
      <c r="MZU43" s="1036"/>
      <c r="MZV43" s="1037"/>
      <c r="MZW43" s="1038"/>
      <c r="MZX43" s="1039"/>
      <c r="MZY43" s="1034"/>
      <c r="MZZ43" s="1035"/>
      <c r="NAA43" s="1040"/>
      <c r="NAB43" s="1041"/>
      <c r="NAC43" s="180"/>
      <c r="NAD43" s="1042"/>
      <c r="NAE43" s="1043"/>
      <c r="NAF43" s="1033"/>
      <c r="NAG43" s="1034"/>
      <c r="NAH43" s="1035"/>
      <c r="NAI43" s="1034"/>
      <c r="NAJ43" s="1036"/>
      <c r="NAK43" s="1037"/>
      <c r="NAL43" s="1038"/>
      <c r="NAM43" s="1039"/>
      <c r="NAN43" s="1034"/>
      <c r="NAO43" s="1035"/>
      <c r="NAP43" s="1040"/>
      <c r="NAQ43" s="1041"/>
      <c r="NAR43" s="180"/>
      <c r="NAS43" s="1042"/>
      <c r="NAT43" s="1043"/>
      <c r="NAU43" s="1033"/>
      <c r="NAV43" s="1034"/>
      <c r="NAW43" s="1035"/>
      <c r="NAX43" s="1034"/>
      <c r="NAY43" s="1036"/>
      <c r="NAZ43" s="1037"/>
      <c r="NBA43" s="1038"/>
      <c r="NBB43" s="1039"/>
      <c r="NBC43" s="1034"/>
      <c r="NBD43" s="1035"/>
      <c r="NBE43" s="1040"/>
      <c r="NBF43" s="1041"/>
      <c r="NBG43" s="180"/>
      <c r="NBH43" s="1042"/>
      <c r="NBI43" s="1043"/>
      <c r="NBJ43" s="1033"/>
      <c r="NBK43" s="1034"/>
      <c r="NBL43" s="1035"/>
      <c r="NBM43" s="1034"/>
      <c r="NBN43" s="1036"/>
      <c r="NBO43" s="1037"/>
      <c r="NBP43" s="1038"/>
      <c r="NBQ43" s="1039"/>
      <c r="NBR43" s="1034"/>
      <c r="NBS43" s="1035"/>
      <c r="NBT43" s="1040"/>
      <c r="NBU43" s="1041"/>
      <c r="NBV43" s="180"/>
      <c r="NBW43" s="1042"/>
      <c r="NBX43" s="1043"/>
      <c r="NBY43" s="1033"/>
      <c r="NBZ43" s="1034"/>
      <c r="NCA43" s="1035"/>
      <c r="NCB43" s="1034"/>
      <c r="NCC43" s="1036"/>
      <c r="NCD43" s="1037"/>
      <c r="NCE43" s="1038"/>
      <c r="NCF43" s="1039"/>
      <c r="NCG43" s="1034"/>
      <c r="NCH43" s="1035"/>
      <c r="NCI43" s="1040"/>
      <c r="NCJ43" s="1041"/>
      <c r="NCK43" s="180"/>
      <c r="NCL43" s="1042"/>
      <c r="NCM43" s="1043"/>
      <c r="NCN43" s="1033"/>
      <c r="NCO43" s="1034"/>
      <c r="NCP43" s="1035"/>
      <c r="NCQ43" s="1034"/>
      <c r="NCR43" s="1036"/>
      <c r="NCS43" s="1037"/>
      <c r="NCT43" s="1038"/>
      <c r="NCU43" s="1039"/>
      <c r="NCV43" s="1034"/>
      <c r="NCW43" s="1035"/>
      <c r="NCX43" s="1040"/>
      <c r="NCY43" s="1041"/>
      <c r="NCZ43" s="180"/>
      <c r="NDA43" s="1042"/>
      <c r="NDB43" s="1043"/>
      <c r="NDC43" s="1033"/>
      <c r="NDD43" s="1034"/>
      <c r="NDE43" s="1035"/>
      <c r="NDF43" s="1034"/>
      <c r="NDG43" s="1036"/>
      <c r="NDH43" s="1037"/>
      <c r="NDI43" s="1038"/>
      <c r="NDJ43" s="1039"/>
      <c r="NDK43" s="1034"/>
      <c r="NDL43" s="1035"/>
      <c r="NDM43" s="1040"/>
      <c r="NDN43" s="1041"/>
      <c r="NDO43" s="180"/>
      <c r="NDP43" s="1042"/>
      <c r="NDQ43" s="1043"/>
      <c r="NDR43" s="1033"/>
      <c r="NDS43" s="1034"/>
      <c r="NDT43" s="1035"/>
      <c r="NDU43" s="1034"/>
      <c r="NDV43" s="1036"/>
      <c r="NDW43" s="1037"/>
      <c r="NDX43" s="1038"/>
      <c r="NDY43" s="1039"/>
      <c r="NDZ43" s="1034"/>
      <c r="NEA43" s="1035"/>
      <c r="NEB43" s="1040"/>
      <c r="NEC43" s="1041"/>
      <c r="NED43" s="180"/>
      <c r="NEE43" s="1042"/>
      <c r="NEF43" s="1043"/>
      <c r="NEG43" s="1033"/>
      <c r="NEH43" s="1034"/>
      <c r="NEI43" s="1035"/>
      <c r="NEJ43" s="1034"/>
      <c r="NEK43" s="1036"/>
      <c r="NEL43" s="1037"/>
      <c r="NEM43" s="1038"/>
      <c r="NEN43" s="1039"/>
      <c r="NEO43" s="1034"/>
      <c r="NEP43" s="1035"/>
      <c r="NEQ43" s="1040"/>
      <c r="NER43" s="1041"/>
      <c r="NES43" s="180"/>
      <c r="NET43" s="1042"/>
      <c r="NEU43" s="1043"/>
      <c r="NEV43" s="1033"/>
      <c r="NEW43" s="1034"/>
      <c r="NEX43" s="1035"/>
      <c r="NEY43" s="1034"/>
      <c r="NEZ43" s="1036"/>
      <c r="NFA43" s="1037"/>
      <c r="NFB43" s="1038"/>
      <c r="NFC43" s="1039"/>
      <c r="NFD43" s="1034"/>
      <c r="NFE43" s="1035"/>
      <c r="NFF43" s="1040"/>
      <c r="NFG43" s="1041"/>
      <c r="NFH43" s="180"/>
      <c r="NFI43" s="1042"/>
      <c r="NFJ43" s="1043"/>
      <c r="NFK43" s="1033"/>
      <c r="NFL43" s="1034"/>
      <c r="NFM43" s="1035"/>
      <c r="NFN43" s="1034"/>
      <c r="NFO43" s="1036"/>
      <c r="NFP43" s="1037"/>
      <c r="NFQ43" s="1038"/>
      <c r="NFR43" s="1039"/>
      <c r="NFS43" s="1034"/>
      <c r="NFT43" s="1035"/>
      <c r="NFU43" s="1040"/>
      <c r="NFV43" s="1041"/>
      <c r="NFW43" s="180"/>
      <c r="NFX43" s="1042"/>
      <c r="NFY43" s="1043"/>
      <c r="NFZ43" s="1033"/>
      <c r="NGA43" s="1034"/>
      <c r="NGB43" s="1035"/>
      <c r="NGC43" s="1034"/>
      <c r="NGD43" s="1036"/>
      <c r="NGE43" s="1037"/>
      <c r="NGF43" s="1038"/>
      <c r="NGG43" s="1039"/>
      <c r="NGH43" s="1034"/>
      <c r="NGI43" s="1035"/>
      <c r="NGJ43" s="1040"/>
      <c r="NGK43" s="1041"/>
      <c r="NGL43" s="180"/>
      <c r="NGM43" s="1042"/>
      <c r="NGN43" s="1043"/>
      <c r="NGO43" s="1033"/>
      <c r="NGP43" s="1034"/>
      <c r="NGQ43" s="1035"/>
      <c r="NGR43" s="1034"/>
      <c r="NGS43" s="1036"/>
      <c r="NGT43" s="1037"/>
      <c r="NGU43" s="1038"/>
      <c r="NGV43" s="1039"/>
      <c r="NGW43" s="1034"/>
      <c r="NGX43" s="1035"/>
      <c r="NGY43" s="1040"/>
      <c r="NGZ43" s="1041"/>
      <c r="NHA43" s="180"/>
      <c r="NHB43" s="1042"/>
      <c r="NHC43" s="1043"/>
      <c r="NHD43" s="1033"/>
      <c r="NHE43" s="1034"/>
      <c r="NHF43" s="1035"/>
      <c r="NHG43" s="1034"/>
      <c r="NHH43" s="1036"/>
      <c r="NHI43" s="1037"/>
      <c r="NHJ43" s="1038"/>
      <c r="NHK43" s="1039"/>
      <c r="NHL43" s="1034"/>
      <c r="NHM43" s="1035"/>
      <c r="NHN43" s="1040"/>
      <c r="NHO43" s="1041"/>
      <c r="NHP43" s="180"/>
      <c r="NHQ43" s="1042"/>
      <c r="NHR43" s="1043"/>
      <c r="NHS43" s="1033"/>
      <c r="NHT43" s="1034"/>
      <c r="NHU43" s="1035"/>
      <c r="NHV43" s="1034"/>
      <c r="NHW43" s="1036"/>
      <c r="NHX43" s="1037"/>
      <c r="NHY43" s="1038"/>
      <c r="NHZ43" s="1039"/>
      <c r="NIA43" s="1034"/>
      <c r="NIB43" s="1035"/>
      <c r="NIC43" s="1040"/>
      <c r="NID43" s="1041"/>
      <c r="NIE43" s="180"/>
      <c r="NIF43" s="1042"/>
      <c r="NIG43" s="1043"/>
      <c r="NIH43" s="1033"/>
      <c r="NII43" s="1034"/>
      <c r="NIJ43" s="1035"/>
      <c r="NIK43" s="1034"/>
      <c r="NIL43" s="1036"/>
      <c r="NIM43" s="1037"/>
      <c r="NIN43" s="1038"/>
      <c r="NIO43" s="1039"/>
      <c r="NIP43" s="1034"/>
      <c r="NIQ43" s="1035"/>
      <c r="NIR43" s="1040"/>
      <c r="NIS43" s="1041"/>
      <c r="NIT43" s="180"/>
      <c r="NIU43" s="1042"/>
      <c r="NIV43" s="1043"/>
      <c r="NIW43" s="1033"/>
      <c r="NIX43" s="1034"/>
      <c r="NIY43" s="1035"/>
      <c r="NIZ43" s="1034"/>
      <c r="NJA43" s="1036"/>
      <c r="NJB43" s="1037"/>
      <c r="NJC43" s="1038"/>
      <c r="NJD43" s="1039"/>
      <c r="NJE43" s="1034"/>
      <c r="NJF43" s="1035"/>
      <c r="NJG43" s="1040"/>
      <c r="NJH43" s="1041"/>
      <c r="NJI43" s="180"/>
      <c r="NJJ43" s="1042"/>
      <c r="NJK43" s="1043"/>
      <c r="NJL43" s="1033"/>
      <c r="NJM43" s="1034"/>
      <c r="NJN43" s="1035"/>
      <c r="NJO43" s="1034"/>
      <c r="NJP43" s="1036"/>
      <c r="NJQ43" s="1037"/>
      <c r="NJR43" s="1038"/>
      <c r="NJS43" s="1039"/>
      <c r="NJT43" s="1034"/>
      <c r="NJU43" s="1035"/>
      <c r="NJV43" s="1040"/>
      <c r="NJW43" s="1041"/>
      <c r="NJX43" s="180"/>
      <c r="NJY43" s="1042"/>
      <c r="NJZ43" s="1043"/>
      <c r="NKA43" s="1033"/>
      <c r="NKB43" s="1034"/>
      <c r="NKC43" s="1035"/>
      <c r="NKD43" s="1034"/>
      <c r="NKE43" s="1036"/>
      <c r="NKF43" s="1037"/>
      <c r="NKG43" s="1038"/>
      <c r="NKH43" s="1039"/>
      <c r="NKI43" s="1034"/>
      <c r="NKJ43" s="1035"/>
      <c r="NKK43" s="1040"/>
      <c r="NKL43" s="1041"/>
      <c r="NKM43" s="180"/>
      <c r="NKN43" s="1042"/>
      <c r="NKO43" s="1043"/>
      <c r="NKP43" s="1033"/>
      <c r="NKQ43" s="1034"/>
      <c r="NKR43" s="1035"/>
      <c r="NKS43" s="1034"/>
      <c r="NKT43" s="1036"/>
      <c r="NKU43" s="1037"/>
      <c r="NKV43" s="1038"/>
      <c r="NKW43" s="1039"/>
      <c r="NKX43" s="1034"/>
      <c r="NKY43" s="1035"/>
      <c r="NKZ43" s="1040"/>
      <c r="NLA43" s="1041"/>
      <c r="NLB43" s="180"/>
      <c r="NLC43" s="1042"/>
      <c r="NLD43" s="1043"/>
      <c r="NLE43" s="1033"/>
      <c r="NLF43" s="1034"/>
      <c r="NLG43" s="1035"/>
      <c r="NLH43" s="1034"/>
      <c r="NLI43" s="1036"/>
      <c r="NLJ43" s="1037"/>
      <c r="NLK43" s="1038"/>
      <c r="NLL43" s="1039"/>
      <c r="NLM43" s="1034"/>
      <c r="NLN43" s="1035"/>
      <c r="NLO43" s="1040"/>
      <c r="NLP43" s="1041"/>
      <c r="NLQ43" s="180"/>
      <c r="NLR43" s="1042"/>
      <c r="NLS43" s="1043"/>
      <c r="NLT43" s="1033"/>
      <c r="NLU43" s="1034"/>
      <c r="NLV43" s="1035"/>
      <c r="NLW43" s="1034"/>
      <c r="NLX43" s="1036"/>
      <c r="NLY43" s="1037"/>
      <c r="NLZ43" s="1038"/>
      <c r="NMA43" s="1039"/>
      <c r="NMB43" s="1034"/>
      <c r="NMC43" s="1035"/>
      <c r="NMD43" s="1040"/>
      <c r="NME43" s="1041"/>
      <c r="NMF43" s="180"/>
      <c r="NMG43" s="1042"/>
      <c r="NMH43" s="1043"/>
      <c r="NMI43" s="1033"/>
      <c r="NMJ43" s="1034"/>
      <c r="NMK43" s="1035"/>
      <c r="NML43" s="1034"/>
      <c r="NMM43" s="1036"/>
      <c r="NMN43" s="1037"/>
      <c r="NMO43" s="1038"/>
      <c r="NMP43" s="1039"/>
      <c r="NMQ43" s="1034"/>
      <c r="NMR43" s="1035"/>
      <c r="NMS43" s="1040"/>
      <c r="NMT43" s="1041"/>
      <c r="NMU43" s="180"/>
      <c r="NMV43" s="1042"/>
      <c r="NMW43" s="1043"/>
      <c r="NMX43" s="1033"/>
      <c r="NMY43" s="1034"/>
      <c r="NMZ43" s="1035"/>
      <c r="NNA43" s="1034"/>
      <c r="NNB43" s="1036"/>
      <c r="NNC43" s="1037"/>
      <c r="NND43" s="1038"/>
      <c r="NNE43" s="1039"/>
      <c r="NNF43" s="1034"/>
      <c r="NNG43" s="1035"/>
      <c r="NNH43" s="1040"/>
      <c r="NNI43" s="1041"/>
      <c r="NNJ43" s="180"/>
      <c r="NNK43" s="1042"/>
      <c r="NNL43" s="1043"/>
      <c r="NNM43" s="1033"/>
      <c r="NNN43" s="1034"/>
      <c r="NNO43" s="1035"/>
      <c r="NNP43" s="1034"/>
      <c r="NNQ43" s="1036"/>
      <c r="NNR43" s="1037"/>
      <c r="NNS43" s="1038"/>
      <c r="NNT43" s="1039"/>
      <c r="NNU43" s="1034"/>
      <c r="NNV43" s="1035"/>
      <c r="NNW43" s="1040"/>
      <c r="NNX43" s="1041"/>
      <c r="NNY43" s="180"/>
      <c r="NNZ43" s="1042"/>
      <c r="NOA43" s="1043"/>
      <c r="NOB43" s="1033"/>
      <c r="NOC43" s="1034"/>
      <c r="NOD43" s="1035"/>
      <c r="NOE43" s="1034"/>
      <c r="NOF43" s="1036"/>
      <c r="NOG43" s="1037"/>
      <c r="NOH43" s="1038"/>
      <c r="NOI43" s="1039"/>
      <c r="NOJ43" s="1034"/>
      <c r="NOK43" s="1035"/>
      <c r="NOL43" s="1040"/>
      <c r="NOM43" s="1041"/>
      <c r="NON43" s="180"/>
      <c r="NOO43" s="1042"/>
      <c r="NOP43" s="1043"/>
      <c r="NOQ43" s="1033"/>
      <c r="NOR43" s="1034"/>
      <c r="NOS43" s="1035"/>
      <c r="NOT43" s="1034"/>
      <c r="NOU43" s="1036"/>
      <c r="NOV43" s="1037"/>
      <c r="NOW43" s="1038"/>
      <c r="NOX43" s="1039"/>
      <c r="NOY43" s="1034"/>
      <c r="NOZ43" s="1035"/>
      <c r="NPA43" s="1040"/>
      <c r="NPB43" s="1041"/>
      <c r="NPC43" s="180"/>
      <c r="NPD43" s="1042"/>
      <c r="NPE43" s="1043"/>
      <c r="NPF43" s="1033"/>
      <c r="NPG43" s="1034"/>
      <c r="NPH43" s="1035"/>
      <c r="NPI43" s="1034"/>
      <c r="NPJ43" s="1036"/>
      <c r="NPK43" s="1037"/>
      <c r="NPL43" s="1038"/>
      <c r="NPM43" s="1039"/>
      <c r="NPN43" s="1034"/>
      <c r="NPO43" s="1035"/>
      <c r="NPP43" s="1040"/>
      <c r="NPQ43" s="1041"/>
      <c r="NPR43" s="180"/>
      <c r="NPS43" s="1042"/>
      <c r="NPT43" s="1043"/>
      <c r="NPU43" s="1033"/>
      <c r="NPV43" s="1034"/>
      <c r="NPW43" s="1035"/>
      <c r="NPX43" s="1034"/>
      <c r="NPY43" s="1036"/>
      <c r="NPZ43" s="1037"/>
      <c r="NQA43" s="1038"/>
      <c r="NQB43" s="1039"/>
      <c r="NQC43" s="1034"/>
      <c r="NQD43" s="1035"/>
      <c r="NQE43" s="1040"/>
      <c r="NQF43" s="1041"/>
      <c r="NQG43" s="180"/>
      <c r="NQH43" s="1042"/>
      <c r="NQI43" s="1043"/>
      <c r="NQJ43" s="1033"/>
      <c r="NQK43" s="1034"/>
      <c r="NQL43" s="1035"/>
      <c r="NQM43" s="1034"/>
      <c r="NQN43" s="1036"/>
      <c r="NQO43" s="1037"/>
      <c r="NQP43" s="1038"/>
      <c r="NQQ43" s="1039"/>
      <c r="NQR43" s="1034"/>
      <c r="NQS43" s="1035"/>
      <c r="NQT43" s="1040"/>
      <c r="NQU43" s="1041"/>
      <c r="NQV43" s="180"/>
      <c r="NQW43" s="1042"/>
      <c r="NQX43" s="1043"/>
      <c r="NQY43" s="1033"/>
      <c r="NQZ43" s="1034"/>
      <c r="NRA43" s="1035"/>
      <c r="NRB43" s="1034"/>
      <c r="NRC43" s="1036"/>
      <c r="NRD43" s="1037"/>
      <c r="NRE43" s="1038"/>
      <c r="NRF43" s="1039"/>
      <c r="NRG43" s="1034"/>
      <c r="NRH43" s="1035"/>
      <c r="NRI43" s="1040"/>
      <c r="NRJ43" s="1041"/>
      <c r="NRK43" s="180"/>
      <c r="NRL43" s="1042"/>
      <c r="NRM43" s="1043"/>
      <c r="NRN43" s="1033"/>
      <c r="NRO43" s="1034"/>
      <c r="NRP43" s="1035"/>
      <c r="NRQ43" s="1034"/>
      <c r="NRR43" s="1036"/>
      <c r="NRS43" s="1037"/>
      <c r="NRT43" s="1038"/>
      <c r="NRU43" s="1039"/>
      <c r="NRV43" s="1034"/>
      <c r="NRW43" s="1035"/>
      <c r="NRX43" s="1040"/>
      <c r="NRY43" s="1041"/>
      <c r="NRZ43" s="180"/>
      <c r="NSA43" s="1042"/>
      <c r="NSB43" s="1043"/>
      <c r="NSC43" s="1033"/>
      <c r="NSD43" s="1034"/>
      <c r="NSE43" s="1035"/>
      <c r="NSF43" s="1034"/>
      <c r="NSG43" s="1036"/>
      <c r="NSH43" s="1037"/>
      <c r="NSI43" s="1038"/>
      <c r="NSJ43" s="1039"/>
      <c r="NSK43" s="1034"/>
      <c r="NSL43" s="1035"/>
      <c r="NSM43" s="1040"/>
      <c r="NSN43" s="1041"/>
      <c r="NSO43" s="180"/>
      <c r="NSP43" s="1042"/>
      <c r="NSQ43" s="1043"/>
      <c r="NSR43" s="1033"/>
      <c r="NSS43" s="1034"/>
      <c r="NST43" s="1035"/>
      <c r="NSU43" s="1034"/>
      <c r="NSV43" s="1036"/>
      <c r="NSW43" s="1037"/>
      <c r="NSX43" s="1038"/>
      <c r="NSY43" s="1039"/>
      <c r="NSZ43" s="1034"/>
      <c r="NTA43" s="1035"/>
      <c r="NTB43" s="1040"/>
      <c r="NTC43" s="1041"/>
      <c r="NTD43" s="180"/>
      <c r="NTE43" s="1042"/>
      <c r="NTF43" s="1043"/>
      <c r="NTG43" s="1033"/>
      <c r="NTH43" s="1034"/>
      <c r="NTI43" s="1035"/>
      <c r="NTJ43" s="1034"/>
      <c r="NTK43" s="1036"/>
      <c r="NTL43" s="1037"/>
      <c r="NTM43" s="1038"/>
      <c r="NTN43" s="1039"/>
      <c r="NTO43" s="1034"/>
      <c r="NTP43" s="1035"/>
      <c r="NTQ43" s="1040"/>
      <c r="NTR43" s="1041"/>
      <c r="NTS43" s="180"/>
      <c r="NTT43" s="1042"/>
      <c r="NTU43" s="1043"/>
      <c r="NTV43" s="1033"/>
      <c r="NTW43" s="1034"/>
      <c r="NTX43" s="1035"/>
      <c r="NTY43" s="1034"/>
      <c r="NTZ43" s="1036"/>
      <c r="NUA43" s="1037"/>
      <c r="NUB43" s="1038"/>
      <c r="NUC43" s="1039"/>
      <c r="NUD43" s="1034"/>
      <c r="NUE43" s="1035"/>
      <c r="NUF43" s="1040"/>
      <c r="NUG43" s="1041"/>
      <c r="NUH43" s="180"/>
      <c r="NUI43" s="1042"/>
      <c r="NUJ43" s="1043"/>
      <c r="NUK43" s="1033"/>
      <c r="NUL43" s="1034"/>
      <c r="NUM43" s="1035"/>
      <c r="NUN43" s="1034"/>
      <c r="NUO43" s="1036"/>
      <c r="NUP43" s="1037"/>
      <c r="NUQ43" s="1038"/>
      <c r="NUR43" s="1039"/>
      <c r="NUS43" s="1034"/>
      <c r="NUT43" s="1035"/>
      <c r="NUU43" s="1040"/>
      <c r="NUV43" s="1041"/>
      <c r="NUW43" s="180"/>
      <c r="NUX43" s="1042"/>
      <c r="NUY43" s="1043"/>
      <c r="NUZ43" s="1033"/>
      <c r="NVA43" s="1034"/>
      <c r="NVB43" s="1035"/>
      <c r="NVC43" s="1034"/>
      <c r="NVD43" s="1036"/>
      <c r="NVE43" s="1037"/>
      <c r="NVF43" s="1038"/>
      <c r="NVG43" s="1039"/>
      <c r="NVH43" s="1034"/>
      <c r="NVI43" s="1035"/>
      <c r="NVJ43" s="1040"/>
      <c r="NVK43" s="1041"/>
      <c r="NVL43" s="180"/>
      <c r="NVM43" s="1042"/>
      <c r="NVN43" s="1043"/>
      <c r="NVO43" s="1033"/>
      <c r="NVP43" s="1034"/>
      <c r="NVQ43" s="1035"/>
      <c r="NVR43" s="1034"/>
      <c r="NVS43" s="1036"/>
      <c r="NVT43" s="1037"/>
      <c r="NVU43" s="1038"/>
      <c r="NVV43" s="1039"/>
      <c r="NVW43" s="1034"/>
      <c r="NVX43" s="1035"/>
      <c r="NVY43" s="1040"/>
      <c r="NVZ43" s="1041"/>
      <c r="NWA43" s="180"/>
      <c r="NWB43" s="1042"/>
      <c r="NWC43" s="1043"/>
      <c r="NWD43" s="1033"/>
      <c r="NWE43" s="1034"/>
      <c r="NWF43" s="1035"/>
      <c r="NWG43" s="1034"/>
      <c r="NWH43" s="1036"/>
      <c r="NWI43" s="1037"/>
      <c r="NWJ43" s="1038"/>
      <c r="NWK43" s="1039"/>
      <c r="NWL43" s="1034"/>
      <c r="NWM43" s="1035"/>
      <c r="NWN43" s="1040"/>
      <c r="NWO43" s="1041"/>
      <c r="NWP43" s="180"/>
      <c r="NWQ43" s="1042"/>
      <c r="NWR43" s="1043"/>
      <c r="NWS43" s="1033"/>
      <c r="NWT43" s="1034"/>
      <c r="NWU43" s="1035"/>
      <c r="NWV43" s="1034"/>
      <c r="NWW43" s="1036"/>
      <c r="NWX43" s="1037"/>
      <c r="NWY43" s="1038"/>
      <c r="NWZ43" s="1039"/>
      <c r="NXA43" s="1034"/>
      <c r="NXB43" s="1035"/>
      <c r="NXC43" s="1040"/>
      <c r="NXD43" s="1041"/>
      <c r="NXE43" s="180"/>
      <c r="NXF43" s="1042"/>
      <c r="NXG43" s="1043"/>
      <c r="NXH43" s="1033"/>
      <c r="NXI43" s="1034"/>
      <c r="NXJ43" s="1035"/>
      <c r="NXK43" s="1034"/>
      <c r="NXL43" s="1036"/>
      <c r="NXM43" s="1037"/>
      <c r="NXN43" s="1038"/>
      <c r="NXO43" s="1039"/>
      <c r="NXP43" s="1034"/>
      <c r="NXQ43" s="1035"/>
      <c r="NXR43" s="1040"/>
      <c r="NXS43" s="1041"/>
      <c r="NXT43" s="180"/>
      <c r="NXU43" s="1042"/>
      <c r="NXV43" s="1043"/>
      <c r="NXW43" s="1033"/>
      <c r="NXX43" s="1034"/>
      <c r="NXY43" s="1035"/>
      <c r="NXZ43" s="1034"/>
      <c r="NYA43" s="1036"/>
      <c r="NYB43" s="1037"/>
      <c r="NYC43" s="1038"/>
      <c r="NYD43" s="1039"/>
      <c r="NYE43" s="1034"/>
      <c r="NYF43" s="1035"/>
      <c r="NYG43" s="1040"/>
      <c r="NYH43" s="1041"/>
      <c r="NYI43" s="180"/>
      <c r="NYJ43" s="1042"/>
      <c r="NYK43" s="1043"/>
      <c r="NYL43" s="1033"/>
      <c r="NYM43" s="1034"/>
      <c r="NYN43" s="1035"/>
      <c r="NYO43" s="1034"/>
      <c r="NYP43" s="1036"/>
      <c r="NYQ43" s="1037"/>
      <c r="NYR43" s="1038"/>
      <c r="NYS43" s="1039"/>
      <c r="NYT43" s="1034"/>
      <c r="NYU43" s="1035"/>
      <c r="NYV43" s="1040"/>
      <c r="NYW43" s="1041"/>
      <c r="NYX43" s="180"/>
      <c r="NYY43" s="1042"/>
      <c r="NYZ43" s="1043"/>
      <c r="NZA43" s="1033"/>
      <c r="NZB43" s="1034"/>
      <c r="NZC43" s="1035"/>
      <c r="NZD43" s="1034"/>
      <c r="NZE43" s="1036"/>
      <c r="NZF43" s="1037"/>
      <c r="NZG43" s="1038"/>
      <c r="NZH43" s="1039"/>
      <c r="NZI43" s="1034"/>
      <c r="NZJ43" s="1035"/>
      <c r="NZK43" s="1040"/>
      <c r="NZL43" s="1041"/>
      <c r="NZM43" s="180"/>
      <c r="NZN43" s="1042"/>
      <c r="NZO43" s="1043"/>
      <c r="NZP43" s="1033"/>
      <c r="NZQ43" s="1034"/>
      <c r="NZR43" s="1035"/>
      <c r="NZS43" s="1034"/>
      <c r="NZT43" s="1036"/>
      <c r="NZU43" s="1037"/>
      <c r="NZV43" s="1038"/>
      <c r="NZW43" s="1039"/>
      <c r="NZX43" s="1034"/>
      <c r="NZY43" s="1035"/>
      <c r="NZZ43" s="1040"/>
      <c r="OAA43" s="1041"/>
      <c r="OAB43" s="180"/>
      <c r="OAC43" s="1042"/>
      <c r="OAD43" s="1043"/>
      <c r="OAE43" s="1033"/>
      <c r="OAF43" s="1034"/>
      <c r="OAG43" s="1035"/>
      <c r="OAH43" s="1034"/>
      <c r="OAI43" s="1036"/>
      <c r="OAJ43" s="1037"/>
      <c r="OAK43" s="1038"/>
      <c r="OAL43" s="1039"/>
      <c r="OAM43" s="1034"/>
      <c r="OAN43" s="1035"/>
      <c r="OAO43" s="1040"/>
      <c r="OAP43" s="1041"/>
      <c r="OAQ43" s="180"/>
      <c r="OAR43" s="1042"/>
      <c r="OAS43" s="1043"/>
      <c r="OAT43" s="1033"/>
      <c r="OAU43" s="1034"/>
      <c r="OAV43" s="1035"/>
      <c r="OAW43" s="1034"/>
      <c r="OAX43" s="1036"/>
      <c r="OAY43" s="1037"/>
      <c r="OAZ43" s="1038"/>
      <c r="OBA43" s="1039"/>
      <c r="OBB43" s="1034"/>
      <c r="OBC43" s="1035"/>
      <c r="OBD43" s="1040"/>
      <c r="OBE43" s="1041"/>
      <c r="OBF43" s="180"/>
      <c r="OBG43" s="1042"/>
      <c r="OBH43" s="1043"/>
      <c r="OBI43" s="1033"/>
      <c r="OBJ43" s="1034"/>
      <c r="OBK43" s="1035"/>
      <c r="OBL43" s="1034"/>
      <c r="OBM43" s="1036"/>
      <c r="OBN43" s="1037"/>
      <c r="OBO43" s="1038"/>
      <c r="OBP43" s="1039"/>
      <c r="OBQ43" s="1034"/>
      <c r="OBR43" s="1035"/>
      <c r="OBS43" s="1040"/>
      <c r="OBT43" s="1041"/>
      <c r="OBU43" s="180"/>
      <c r="OBV43" s="1042"/>
      <c r="OBW43" s="1043"/>
      <c r="OBX43" s="1033"/>
      <c r="OBY43" s="1034"/>
      <c r="OBZ43" s="1035"/>
      <c r="OCA43" s="1034"/>
      <c r="OCB43" s="1036"/>
      <c r="OCC43" s="1037"/>
      <c r="OCD43" s="1038"/>
      <c r="OCE43" s="1039"/>
      <c r="OCF43" s="1034"/>
      <c r="OCG43" s="1035"/>
      <c r="OCH43" s="1040"/>
      <c r="OCI43" s="1041"/>
      <c r="OCJ43" s="180"/>
      <c r="OCK43" s="1042"/>
      <c r="OCL43" s="1043"/>
      <c r="OCM43" s="1033"/>
      <c r="OCN43" s="1034"/>
      <c r="OCO43" s="1035"/>
      <c r="OCP43" s="1034"/>
      <c r="OCQ43" s="1036"/>
      <c r="OCR43" s="1037"/>
      <c r="OCS43" s="1038"/>
      <c r="OCT43" s="1039"/>
      <c r="OCU43" s="1034"/>
      <c r="OCV43" s="1035"/>
      <c r="OCW43" s="1040"/>
      <c r="OCX43" s="1041"/>
      <c r="OCY43" s="180"/>
      <c r="OCZ43" s="1042"/>
      <c r="ODA43" s="1043"/>
      <c r="ODB43" s="1033"/>
      <c r="ODC43" s="1034"/>
      <c r="ODD43" s="1035"/>
      <c r="ODE43" s="1034"/>
      <c r="ODF43" s="1036"/>
      <c r="ODG43" s="1037"/>
      <c r="ODH43" s="1038"/>
      <c r="ODI43" s="1039"/>
      <c r="ODJ43" s="1034"/>
      <c r="ODK43" s="1035"/>
      <c r="ODL43" s="1040"/>
      <c r="ODM43" s="1041"/>
      <c r="ODN43" s="180"/>
      <c r="ODO43" s="1042"/>
      <c r="ODP43" s="1043"/>
      <c r="ODQ43" s="1033"/>
      <c r="ODR43" s="1034"/>
      <c r="ODS43" s="1035"/>
      <c r="ODT43" s="1034"/>
      <c r="ODU43" s="1036"/>
      <c r="ODV43" s="1037"/>
      <c r="ODW43" s="1038"/>
      <c r="ODX43" s="1039"/>
      <c r="ODY43" s="1034"/>
      <c r="ODZ43" s="1035"/>
      <c r="OEA43" s="1040"/>
      <c r="OEB43" s="1041"/>
      <c r="OEC43" s="180"/>
      <c r="OED43" s="1042"/>
      <c r="OEE43" s="1043"/>
      <c r="OEF43" s="1033"/>
      <c r="OEG43" s="1034"/>
      <c r="OEH43" s="1035"/>
      <c r="OEI43" s="1034"/>
      <c r="OEJ43" s="1036"/>
      <c r="OEK43" s="1037"/>
      <c r="OEL43" s="1038"/>
      <c r="OEM43" s="1039"/>
      <c r="OEN43" s="1034"/>
      <c r="OEO43" s="1035"/>
      <c r="OEP43" s="1040"/>
      <c r="OEQ43" s="1041"/>
      <c r="OER43" s="180"/>
      <c r="OES43" s="1042"/>
      <c r="OET43" s="1043"/>
      <c r="OEU43" s="1033"/>
      <c r="OEV43" s="1034"/>
      <c r="OEW43" s="1035"/>
      <c r="OEX43" s="1034"/>
      <c r="OEY43" s="1036"/>
      <c r="OEZ43" s="1037"/>
      <c r="OFA43" s="1038"/>
      <c r="OFB43" s="1039"/>
      <c r="OFC43" s="1034"/>
      <c r="OFD43" s="1035"/>
      <c r="OFE43" s="1040"/>
      <c r="OFF43" s="1041"/>
      <c r="OFG43" s="180"/>
      <c r="OFH43" s="1042"/>
      <c r="OFI43" s="1043"/>
      <c r="OFJ43" s="1033"/>
      <c r="OFK43" s="1034"/>
      <c r="OFL43" s="1035"/>
      <c r="OFM43" s="1034"/>
      <c r="OFN43" s="1036"/>
      <c r="OFO43" s="1037"/>
      <c r="OFP43" s="1038"/>
      <c r="OFQ43" s="1039"/>
      <c r="OFR43" s="1034"/>
      <c r="OFS43" s="1035"/>
      <c r="OFT43" s="1040"/>
      <c r="OFU43" s="1041"/>
      <c r="OFV43" s="180"/>
      <c r="OFW43" s="1042"/>
      <c r="OFX43" s="1043"/>
      <c r="OFY43" s="1033"/>
      <c r="OFZ43" s="1034"/>
      <c r="OGA43" s="1035"/>
      <c r="OGB43" s="1034"/>
      <c r="OGC43" s="1036"/>
      <c r="OGD43" s="1037"/>
      <c r="OGE43" s="1038"/>
      <c r="OGF43" s="1039"/>
      <c r="OGG43" s="1034"/>
      <c r="OGH43" s="1035"/>
      <c r="OGI43" s="1040"/>
      <c r="OGJ43" s="1041"/>
      <c r="OGK43" s="180"/>
      <c r="OGL43" s="1042"/>
      <c r="OGM43" s="1043"/>
      <c r="OGN43" s="1033"/>
      <c r="OGO43" s="1034"/>
      <c r="OGP43" s="1035"/>
      <c r="OGQ43" s="1034"/>
      <c r="OGR43" s="1036"/>
      <c r="OGS43" s="1037"/>
      <c r="OGT43" s="1038"/>
      <c r="OGU43" s="1039"/>
      <c r="OGV43" s="1034"/>
      <c r="OGW43" s="1035"/>
      <c r="OGX43" s="1040"/>
      <c r="OGY43" s="1041"/>
      <c r="OGZ43" s="180"/>
      <c r="OHA43" s="1042"/>
      <c r="OHB43" s="1043"/>
      <c r="OHC43" s="1033"/>
      <c r="OHD43" s="1034"/>
      <c r="OHE43" s="1035"/>
      <c r="OHF43" s="1034"/>
      <c r="OHG43" s="1036"/>
      <c r="OHH43" s="1037"/>
      <c r="OHI43" s="1038"/>
      <c r="OHJ43" s="1039"/>
      <c r="OHK43" s="1034"/>
      <c r="OHL43" s="1035"/>
      <c r="OHM43" s="1040"/>
      <c r="OHN43" s="1041"/>
      <c r="OHO43" s="180"/>
      <c r="OHP43" s="1042"/>
      <c r="OHQ43" s="1043"/>
      <c r="OHR43" s="1033"/>
      <c r="OHS43" s="1034"/>
      <c r="OHT43" s="1035"/>
      <c r="OHU43" s="1034"/>
      <c r="OHV43" s="1036"/>
      <c r="OHW43" s="1037"/>
      <c r="OHX43" s="1038"/>
      <c r="OHY43" s="1039"/>
      <c r="OHZ43" s="1034"/>
      <c r="OIA43" s="1035"/>
      <c r="OIB43" s="1040"/>
      <c r="OIC43" s="1041"/>
      <c r="OID43" s="180"/>
      <c r="OIE43" s="1042"/>
      <c r="OIF43" s="1043"/>
      <c r="OIG43" s="1033"/>
      <c r="OIH43" s="1034"/>
      <c r="OII43" s="1035"/>
      <c r="OIJ43" s="1034"/>
      <c r="OIK43" s="1036"/>
      <c r="OIL43" s="1037"/>
      <c r="OIM43" s="1038"/>
      <c r="OIN43" s="1039"/>
      <c r="OIO43" s="1034"/>
      <c r="OIP43" s="1035"/>
      <c r="OIQ43" s="1040"/>
      <c r="OIR43" s="1041"/>
      <c r="OIS43" s="180"/>
      <c r="OIT43" s="1042"/>
      <c r="OIU43" s="1043"/>
      <c r="OIV43" s="1033"/>
      <c r="OIW43" s="1034"/>
      <c r="OIX43" s="1035"/>
      <c r="OIY43" s="1034"/>
      <c r="OIZ43" s="1036"/>
      <c r="OJA43" s="1037"/>
      <c r="OJB43" s="1038"/>
      <c r="OJC43" s="1039"/>
      <c r="OJD43" s="1034"/>
      <c r="OJE43" s="1035"/>
      <c r="OJF43" s="1040"/>
      <c r="OJG43" s="1041"/>
      <c r="OJH43" s="180"/>
      <c r="OJI43" s="1042"/>
      <c r="OJJ43" s="1043"/>
      <c r="OJK43" s="1033"/>
      <c r="OJL43" s="1034"/>
      <c r="OJM43" s="1035"/>
      <c r="OJN43" s="1034"/>
      <c r="OJO43" s="1036"/>
      <c r="OJP43" s="1037"/>
      <c r="OJQ43" s="1038"/>
      <c r="OJR43" s="1039"/>
      <c r="OJS43" s="1034"/>
      <c r="OJT43" s="1035"/>
      <c r="OJU43" s="1040"/>
      <c r="OJV43" s="1041"/>
      <c r="OJW43" s="180"/>
      <c r="OJX43" s="1042"/>
      <c r="OJY43" s="1043"/>
      <c r="OJZ43" s="1033"/>
      <c r="OKA43" s="1034"/>
      <c r="OKB43" s="1035"/>
      <c r="OKC43" s="1034"/>
      <c r="OKD43" s="1036"/>
      <c r="OKE43" s="1037"/>
      <c r="OKF43" s="1038"/>
      <c r="OKG43" s="1039"/>
      <c r="OKH43" s="1034"/>
      <c r="OKI43" s="1035"/>
      <c r="OKJ43" s="1040"/>
      <c r="OKK43" s="1041"/>
      <c r="OKL43" s="180"/>
      <c r="OKM43" s="1042"/>
      <c r="OKN43" s="1043"/>
      <c r="OKO43" s="1033"/>
      <c r="OKP43" s="1034"/>
      <c r="OKQ43" s="1035"/>
      <c r="OKR43" s="1034"/>
      <c r="OKS43" s="1036"/>
      <c r="OKT43" s="1037"/>
      <c r="OKU43" s="1038"/>
      <c r="OKV43" s="1039"/>
      <c r="OKW43" s="1034"/>
      <c r="OKX43" s="1035"/>
      <c r="OKY43" s="1040"/>
      <c r="OKZ43" s="1041"/>
      <c r="OLA43" s="180"/>
      <c r="OLB43" s="1042"/>
      <c r="OLC43" s="1043"/>
      <c r="OLD43" s="1033"/>
      <c r="OLE43" s="1034"/>
      <c r="OLF43" s="1035"/>
      <c r="OLG43" s="1034"/>
      <c r="OLH43" s="1036"/>
      <c r="OLI43" s="1037"/>
      <c r="OLJ43" s="1038"/>
      <c r="OLK43" s="1039"/>
      <c r="OLL43" s="1034"/>
      <c r="OLM43" s="1035"/>
      <c r="OLN43" s="1040"/>
      <c r="OLO43" s="1041"/>
      <c r="OLP43" s="180"/>
      <c r="OLQ43" s="1042"/>
      <c r="OLR43" s="1043"/>
      <c r="OLS43" s="1033"/>
      <c r="OLT43" s="1034"/>
      <c r="OLU43" s="1035"/>
      <c r="OLV43" s="1034"/>
      <c r="OLW43" s="1036"/>
      <c r="OLX43" s="1037"/>
      <c r="OLY43" s="1038"/>
      <c r="OLZ43" s="1039"/>
      <c r="OMA43" s="1034"/>
      <c r="OMB43" s="1035"/>
      <c r="OMC43" s="1040"/>
      <c r="OMD43" s="1041"/>
      <c r="OME43" s="180"/>
      <c r="OMF43" s="1042"/>
      <c r="OMG43" s="1043"/>
      <c r="OMH43" s="1033"/>
      <c r="OMI43" s="1034"/>
      <c r="OMJ43" s="1035"/>
      <c r="OMK43" s="1034"/>
      <c r="OML43" s="1036"/>
      <c r="OMM43" s="1037"/>
      <c r="OMN43" s="1038"/>
      <c r="OMO43" s="1039"/>
      <c r="OMP43" s="1034"/>
      <c r="OMQ43" s="1035"/>
      <c r="OMR43" s="1040"/>
      <c r="OMS43" s="1041"/>
      <c r="OMT43" s="180"/>
      <c r="OMU43" s="1042"/>
      <c r="OMV43" s="1043"/>
      <c r="OMW43" s="1033"/>
      <c r="OMX43" s="1034"/>
      <c r="OMY43" s="1035"/>
      <c r="OMZ43" s="1034"/>
      <c r="ONA43" s="1036"/>
      <c r="ONB43" s="1037"/>
      <c r="ONC43" s="1038"/>
      <c r="OND43" s="1039"/>
      <c r="ONE43" s="1034"/>
      <c r="ONF43" s="1035"/>
      <c r="ONG43" s="1040"/>
      <c r="ONH43" s="1041"/>
      <c r="ONI43" s="180"/>
      <c r="ONJ43" s="1042"/>
      <c r="ONK43" s="1043"/>
      <c r="ONL43" s="1033"/>
      <c r="ONM43" s="1034"/>
      <c r="ONN43" s="1035"/>
      <c r="ONO43" s="1034"/>
      <c r="ONP43" s="1036"/>
      <c r="ONQ43" s="1037"/>
      <c r="ONR43" s="1038"/>
      <c r="ONS43" s="1039"/>
      <c r="ONT43" s="1034"/>
      <c r="ONU43" s="1035"/>
      <c r="ONV43" s="1040"/>
      <c r="ONW43" s="1041"/>
      <c r="ONX43" s="180"/>
      <c r="ONY43" s="1042"/>
      <c r="ONZ43" s="1043"/>
      <c r="OOA43" s="1033"/>
      <c r="OOB43" s="1034"/>
      <c r="OOC43" s="1035"/>
      <c r="OOD43" s="1034"/>
      <c r="OOE43" s="1036"/>
      <c r="OOF43" s="1037"/>
      <c r="OOG43" s="1038"/>
      <c r="OOH43" s="1039"/>
      <c r="OOI43" s="1034"/>
      <c r="OOJ43" s="1035"/>
      <c r="OOK43" s="1040"/>
      <c r="OOL43" s="1041"/>
      <c r="OOM43" s="180"/>
      <c r="OON43" s="1042"/>
      <c r="OOO43" s="1043"/>
      <c r="OOP43" s="1033"/>
      <c r="OOQ43" s="1034"/>
      <c r="OOR43" s="1035"/>
      <c r="OOS43" s="1034"/>
      <c r="OOT43" s="1036"/>
      <c r="OOU43" s="1037"/>
      <c r="OOV43" s="1038"/>
      <c r="OOW43" s="1039"/>
      <c r="OOX43" s="1034"/>
      <c r="OOY43" s="1035"/>
      <c r="OOZ43" s="1040"/>
      <c r="OPA43" s="1041"/>
      <c r="OPB43" s="180"/>
      <c r="OPC43" s="1042"/>
      <c r="OPD43" s="1043"/>
      <c r="OPE43" s="1033"/>
      <c r="OPF43" s="1034"/>
      <c r="OPG43" s="1035"/>
      <c r="OPH43" s="1034"/>
      <c r="OPI43" s="1036"/>
      <c r="OPJ43" s="1037"/>
      <c r="OPK43" s="1038"/>
      <c r="OPL43" s="1039"/>
      <c r="OPM43" s="1034"/>
      <c r="OPN43" s="1035"/>
      <c r="OPO43" s="1040"/>
      <c r="OPP43" s="1041"/>
      <c r="OPQ43" s="180"/>
      <c r="OPR43" s="1042"/>
      <c r="OPS43" s="1043"/>
      <c r="OPT43" s="1033"/>
      <c r="OPU43" s="1034"/>
      <c r="OPV43" s="1035"/>
      <c r="OPW43" s="1034"/>
      <c r="OPX43" s="1036"/>
      <c r="OPY43" s="1037"/>
      <c r="OPZ43" s="1038"/>
      <c r="OQA43" s="1039"/>
      <c r="OQB43" s="1034"/>
      <c r="OQC43" s="1035"/>
      <c r="OQD43" s="1040"/>
      <c r="OQE43" s="1041"/>
      <c r="OQF43" s="180"/>
      <c r="OQG43" s="1042"/>
      <c r="OQH43" s="1043"/>
      <c r="OQI43" s="1033"/>
      <c r="OQJ43" s="1034"/>
      <c r="OQK43" s="1035"/>
      <c r="OQL43" s="1034"/>
      <c r="OQM43" s="1036"/>
      <c r="OQN43" s="1037"/>
      <c r="OQO43" s="1038"/>
      <c r="OQP43" s="1039"/>
      <c r="OQQ43" s="1034"/>
      <c r="OQR43" s="1035"/>
      <c r="OQS43" s="1040"/>
      <c r="OQT43" s="1041"/>
      <c r="OQU43" s="180"/>
      <c r="OQV43" s="1042"/>
      <c r="OQW43" s="1043"/>
      <c r="OQX43" s="1033"/>
      <c r="OQY43" s="1034"/>
      <c r="OQZ43" s="1035"/>
      <c r="ORA43" s="1034"/>
      <c r="ORB43" s="1036"/>
      <c r="ORC43" s="1037"/>
      <c r="ORD43" s="1038"/>
      <c r="ORE43" s="1039"/>
      <c r="ORF43" s="1034"/>
      <c r="ORG43" s="1035"/>
      <c r="ORH43" s="1040"/>
      <c r="ORI43" s="1041"/>
      <c r="ORJ43" s="180"/>
      <c r="ORK43" s="1042"/>
      <c r="ORL43" s="1043"/>
      <c r="ORM43" s="1033"/>
      <c r="ORN43" s="1034"/>
      <c r="ORO43" s="1035"/>
      <c r="ORP43" s="1034"/>
      <c r="ORQ43" s="1036"/>
      <c r="ORR43" s="1037"/>
      <c r="ORS43" s="1038"/>
      <c r="ORT43" s="1039"/>
      <c r="ORU43" s="1034"/>
      <c r="ORV43" s="1035"/>
      <c r="ORW43" s="1040"/>
      <c r="ORX43" s="1041"/>
      <c r="ORY43" s="180"/>
      <c r="ORZ43" s="1042"/>
      <c r="OSA43" s="1043"/>
      <c r="OSB43" s="1033"/>
      <c r="OSC43" s="1034"/>
      <c r="OSD43" s="1035"/>
      <c r="OSE43" s="1034"/>
      <c r="OSF43" s="1036"/>
      <c r="OSG43" s="1037"/>
      <c r="OSH43" s="1038"/>
      <c r="OSI43" s="1039"/>
      <c r="OSJ43" s="1034"/>
      <c r="OSK43" s="1035"/>
      <c r="OSL43" s="1040"/>
      <c r="OSM43" s="1041"/>
      <c r="OSN43" s="180"/>
      <c r="OSO43" s="1042"/>
      <c r="OSP43" s="1043"/>
      <c r="OSQ43" s="1033"/>
      <c r="OSR43" s="1034"/>
      <c r="OSS43" s="1035"/>
      <c r="OST43" s="1034"/>
      <c r="OSU43" s="1036"/>
      <c r="OSV43" s="1037"/>
      <c r="OSW43" s="1038"/>
      <c r="OSX43" s="1039"/>
      <c r="OSY43" s="1034"/>
      <c r="OSZ43" s="1035"/>
      <c r="OTA43" s="1040"/>
      <c r="OTB43" s="1041"/>
      <c r="OTC43" s="180"/>
      <c r="OTD43" s="1042"/>
      <c r="OTE43" s="1043"/>
      <c r="OTF43" s="1033"/>
      <c r="OTG43" s="1034"/>
      <c r="OTH43" s="1035"/>
      <c r="OTI43" s="1034"/>
      <c r="OTJ43" s="1036"/>
      <c r="OTK43" s="1037"/>
      <c r="OTL43" s="1038"/>
      <c r="OTM43" s="1039"/>
      <c r="OTN43" s="1034"/>
      <c r="OTO43" s="1035"/>
      <c r="OTP43" s="1040"/>
      <c r="OTQ43" s="1041"/>
      <c r="OTR43" s="180"/>
      <c r="OTS43" s="1042"/>
      <c r="OTT43" s="1043"/>
      <c r="OTU43" s="1033"/>
      <c r="OTV43" s="1034"/>
      <c r="OTW43" s="1035"/>
      <c r="OTX43" s="1034"/>
      <c r="OTY43" s="1036"/>
      <c r="OTZ43" s="1037"/>
      <c r="OUA43" s="1038"/>
      <c r="OUB43" s="1039"/>
      <c r="OUC43" s="1034"/>
      <c r="OUD43" s="1035"/>
      <c r="OUE43" s="1040"/>
      <c r="OUF43" s="1041"/>
      <c r="OUG43" s="180"/>
      <c r="OUH43" s="1042"/>
      <c r="OUI43" s="1043"/>
      <c r="OUJ43" s="1033"/>
      <c r="OUK43" s="1034"/>
      <c r="OUL43" s="1035"/>
      <c r="OUM43" s="1034"/>
      <c r="OUN43" s="1036"/>
      <c r="OUO43" s="1037"/>
      <c r="OUP43" s="1038"/>
      <c r="OUQ43" s="1039"/>
      <c r="OUR43" s="1034"/>
      <c r="OUS43" s="1035"/>
      <c r="OUT43" s="1040"/>
      <c r="OUU43" s="1041"/>
      <c r="OUV43" s="180"/>
      <c r="OUW43" s="1042"/>
      <c r="OUX43" s="1043"/>
      <c r="OUY43" s="1033"/>
      <c r="OUZ43" s="1034"/>
      <c r="OVA43" s="1035"/>
      <c r="OVB43" s="1034"/>
      <c r="OVC43" s="1036"/>
      <c r="OVD43" s="1037"/>
      <c r="OVE43" s="1038"/>
      <c r="OVF43" s="1039"/>
      <c r="OVG43" s="1034"/>
      <c r="OVH43" s="1035"/>
      <c r="OVI43" s="1040"/>
      <c r="OVJ43" s="1041"/>
      <c r="OVK43" s="180"/>
      <c r="OVL43" s="1042"/>
      <c r="OVM43" s="1043"/>
      <c r="OVN43" s="1033"/>
      <c r="OVO43" s="1034"/>
      <c r="OVP43" s="1035"/>
      <c r="OVQ43" s="1034"/>
      <c r="OVR43" s="1036"/>
      <c r="OVS43" s="1037"/>
      <c r="OVT43" s="1038"/>
      <c r="OVU43" s="1039"/>
      <c r="OVV43" s="1034"/>
      <c r="OVW43" s="1035"/>
      <c r="OVX43" s="1040"/>
      <c r="OVY43" s="1041"/>
      <c r="OVZ43" s="180"/>
      <c r="OWA43" s="1042"/>
      <c r="OWB43" s="1043"/>
      <c r="OWC43" s="1033"/>
      <c r="OWD43" s="1034"/>
      <c r="OWE43" s="1035"/>
      <c r="OWF43" s="1034"/>
      <c r="OWG43" s="1036"/>
      <c r="OWH43" s="1037"/>
      <c r="OWI43" s="1038"/>
      <c r="OWJ43" s="1039"/>
      <c r="OWK43" s="1034"/>
      <c r="OWL43" s="1035"/>
      <c r="OWM43" s="1040"/>
      <c r="OWN43" s="1041"/>
      <c r="OWO43" s="180"/>
      <c r="OWP43" s="1042"/>
      <c r="OWQ43" s="1043"/>
      <c r="OWR43" s="1033"/>
      <c r="OWS43" s="1034"/>
      <c r="OWT43" s="1035"/>
      <c r="OWU43" s="1034"/>
      <c r="OWV43" s="1036"/>
      <c r="OWW43" s="1037"/>
      <c r="OWX43" s="1038"/>
      <c r="OWY43" s="1039"/>
      <c r="OWZ43" s="1034"/>
      <c r="OXA43" s="1035"/>
      <c r="OXB43" s="1040"/>
      <c r="OXC43" s="1041"/>
      <c r="OXD43" s="180"/>
      <c r="OXE43" s="1042"/>
      <c r="OXF43" s="1043"/>
      <c r="OXG43" s="1033"/>
      <c r="OXH43" s="1034"/>
      <c r="OXI43" s="1035"/>
      <c r="OXJ43" s="1034"/>
      <c r="OXK43" s="1036"/>
      <c r="OXL43" s="1037"/>
      <c r="OXM43" s="1038"/>
      <c r="OXN43" s="1039"/>
      <c r="OXO43" s="1034"/>
      <c r="OXP43" s="1035"/>
      <c r="OXQ43" s="1040"/>
      <c r="OXR43" s="1041"/>
      <c r="OXS43" s="180"/>
      <c r="OXT43" s="1042"/>
      <c r="OXU43" s="1043"/>
      <c r="OXV43" s="1033"/>
      <c r="OXW43" s="1034"/>
      <c r="OXX43" s="1035"/>
      <c r="OXY43" s="1034"/>
      <c r="OXZ43" s="1036"/>
      <c r="OYA43" s="1037"/>
      <c r="OYB43" s="1038"/>
      <c r="OYC43" s="1039"/>
      <c r="OYD43" s="1034"/>
      <c r="OYE43" s="1035"/>
      <c r="OYF43" s="1040"/>
      <c r="OYG43" s="1041"/>
      <c r="OYH43" s="180"/>
      <c r="OYI43" s="1042"/>
      <c r="OYJ43" s="1043"/>
      <c r="OYK43" s="1033"/>
      <c r="OYL43" s="1034"/>
      <c r="OYM43" s="1035"/>
      <c r="OYN43" s="1034"/>
      <c r="OYO43" s="1036"/>
      <c r="OYP43" s="1037"/>
      <c r="OYQ43" s="1038"/>
      <c r="OYR43" s="1039"/>
      <c r="OYS43" s="1034"/>
      <c r="OYT43" s="1035"/>
      <c r="OYU43" s="1040"/>
      <c r="OYV43" s="1041"/>
      <c r="OYW43" s="180"/>
      <c r="OYX43" s="1042"/>
      <c r="OYY43" s="1043"/>
      <c r="OYZ43" s="1033"/>
      <c r="OZA43" s="1034"/>
      <c r="OZB43" s="1035"/>
      <c r="OZC43" s="1034"/>
      <c r="OZD43" s="1036"/>
      <c r="OZE43" s="1037"/>
      <c r="OZF43" s="1038"/>
      <c r="OZG43" s="1039"/>
      <c r="OZH43" s="1034"/>
      <c r="OZI43" s="1035"/>
      <c r="OZJ43" s="1040"/>
      <c r="OZK43" s="1041"/>
      <c r="OZL43" s="180"/>
      <c r="OZM43" s="1042"/>
      <c r="OZN43" s="1043"/>
      <c r="OZO43" s="1033"/>
      <c r="OZP43" s="1034"/>
      <c r="OZQ43" s="1035"/>
      <c r="OZR43" s="1034"/>
      <c r="OZS43" s="1036"/>
      <c r="OZT43" s="1037"/>
      <c r="OZU43" s="1038"/>
      <c r="OZV43" s="1039"/>
      <c r="OZW43" s="1034"/>
      <c r="OZX43" s="1035"/>
      <c r="OZY43" s="1040"/>
      <c r="OZZ43" s="1041"/>
      <c r="PAA43" s="180"/>
      <c r="PAB43" s="1042"/>
      <c r="PAC43" s="1043"/>
      <c r="PAD43" s="1033"/>
      <c r="PAE43" s="1034"/>
      <c r="PAF43" s="1035"/>
      <c r="PAG43" s="1034"/>
      <c r="PAH43" s="1036"/>
      <c r="PAI43" s="1037"/>
      <c r="PAJ43" s="1038"/>
      <c r="PAK43" s="1039"/>
      <c r="PAL43" s="1034"/>
      <c r="PAM43" s="1035"/>
      <c r="PAN43" s="1040"/>
      <c r="PAO43" s="1041"/>
      <c r="PAP43" s="180"/>
      <c r="PAQ43" s="1042"/>
      <c r="PAR43" s="1043"/>
      <c r="PAS43" s="1033"/>
      <c r="PAT43" s="1034"/>
      <c r="PAU43" s="1035"/>
      <c r="PAV43" s="1034"/>
      <c r="PAW43" s="1036"/>
      <c r="PAX43" s="1037"/>
      <c r="PAY43" s="1038"/>
      <c r="PAZ43" s="1039"/>
      <c r="PBA43" s="1034"/>
      <c r="PBB43" s="1035"/>
      <c r="PBC43" s="1040"/>
      <c r="PBD43" s="1041"/>
      <c r="PBE43" s="180"/>
      <c r="PBF43" s="1042"/>
      <c r="PBG43" s="1043"/>
      <c r="PBH43" s="1033"/>
      <c r="PBI43" s="1034"/>
      <c r="PBJ43" s="1035"/>
      <c r="PBK43" s="1034"/>
      <c r="PBL43" s="1036"/>
      <c r="PBM43" s="1037"/>
      <c r="PBN43" s="1038"/>
      <c r="PBO43" s="1039"/>
      <c r="PBP43" s="1034"/>
      <c r="PBQ43" s="1035"/>
      <c r="PBR43" s="1040"/>
      <c r="PBS43" s="1041"/>
      <c r="PBT43" s="180"/>
      <c r="PBU43" s="1042"/>
      <c r="PBV43" s="1043"/>
      <c r="PBW43" s="1033"/>
      <c r="PBX43" s="1034"/>
      <c r="PBY43" s="1035"/>
      <c r="PBZ43" s="1034"/>
      <c r="PCA43" s="1036"/>
      <c r="PCB43" s="1037"/>
      <c r="PCC43" s="1038"/>
      <c r="PCD43" s="1039"/>
      <c r="PCE43" s="1034"/>
      <c r="PCF43" s="1035"/>
      <c r="PCG43" s="1040"/>
      <c r="PCH43" s="1041"/>
      <c r="PCI43" s="180"/>
      <c r="PCJ43" s="1042"/>
      <c r="PCK43" s="1043"/>
      <c r="PCL43" s="1033"/>
      <c r="PCM43" s="1034"/>
      <c r="PCN43" s="1035"/>
      <c r="PCO43" s="1034"/>
      <c r="PCP43" s="1036"/>
      <c r="PCQ43" s="1037"/>
      <c r="PCR43" s="1038"/>
      <c r="PCS43" s="1039"/>
      <c r="PCT43" s="1034"/>
      <c r="PCU43" s="1035"/>
      <c r="PCV43" s="1040"/>
      <c r="PCW43" s="1041"/>
      <c r="PCX43" s="180"/>
      <c r="PCY43" s="1042"/>
      <c r="PCZ43" s="1043"/>
      <c r="PDA43" s="1033"/>
      <c r="PDB43" s="1034"/>
      <c r="PDC43" s="1035"/>
      <c r="PDD43" s="1034"/>
      <c r="PDE43" s="1036"/>
      <c r="PDF43" s="1037"/>
      <c r="PDG43" s="1038"/>
      <c r="PDH43" s="1039"/>
      <c r="PDI43" s="1034"/>
      <c r="PDJ43" s="1035"/>
      <c r="PDK43" s="1040"/>
      <c r="PDL43" s="1041"/>
      <c r="PDM43" s="180"/>
      <c r="PDN43" s="1042"/>
      <c r="PDO43" s="1043"/>
      <c r="PDP43" s="1033"/>
      <c r="PDQ43" s="1034"/>
      <c r="PDR43" s="1035"/>
      <c r="PDS43" s="1034"/>
      <c r="PDT43" s="1036"/>
      <c r="PDU43" s="1037"/>
      <c r="PDV43" s="1038"/>
      <c r="PDW43" s="1039"/>
      <c r="PDX43" s="1034"/>
      <c r="PDY43" s="1035"/>
      <c r="PDZ43" s="1040"/>
      <c r="PEA43" s="1041"/>
      <c r="PEB43" s="180"/>
      <c r="PEC43" s="1042"/>
      <c r="PED43" s="1043"/>
      <c r="PEE43" s="1033"/>
      <c r="PEF43" s="1034"/>
      <c r="PEG43" s="1035"/>
      <c r="PEH43" s="1034"/>
      <c r="PEI43" s="1036"/>
      <c r="PEJ43" s="1037"/>
      <c r="PEK43" s="1038"/>
      <c r="PEL43" s="1039"/>
      <c r="PEM43" s="1034"/>
      <c r="PEN43" s="1035"/>
      <c r="PEO43" s="1040"/>
      <c r="PEP43" s="1041"/>
      <c r="PEQ43" s="180"/>
      <c r="PER43" s="1042"/>
      <c r="PES43" s="1043"/>
      <c r="PET43" s="1033"/>
      <c r="PEU43" s="1034"/>
      <c r="PEV43" s="1035"/>
      <c r="PEW43" s="1034"/>
      <c r="PEX43" s="1036"/>
      <c r="PEY43" s="1037"/>
      <c r="PEZ43" s="1038"/>
      <c r="PFA43" s="1039"/>
      <c r="PFB43" s="1034"/>
      <c r="PFC43" s="1035"/>
      <c r="PFD43" s="1040"/>
      <c r="PFE43" s="1041"/>
      <c r="PFF43" s="180"/>
      <c r="PFG43" s="1042"/>
      <c r="PFH43" s="1043"/>
      <c r="PFI43" s="1033"/>
      <c r="PFJ43" s="1034"/>
      <c r="PFK43" s="1035"/>
      <c r="PFL43" s="1034"/>
      <c r="PFM43" s="1036"/>
      <c r="PFN43" s="1037"/>
      <c r="PFO43" s="1038"/>
      <c r="PFP43" s="1039"/>
      <c r="PFQ43" s="1034"/>
      <c r="PFR43" s="1035"/>
      <c r="PFS43" s="1040"/>
      <c r="PFT43" s="1041"/>
      <c r="PFU43" s="180"/>
      <c r="PFV43" s="1042"/>
      <c r="PFW43" s="1043"/>
      <c r="PFX43" s="1033"/>
      <c r="PFY43" s="1034"/>
      <c r="PFZ43" s="1035"/>
      <c r="PGA43" s="1034"/>
      <c r="PGB43" s="1036"/>
      <c r="PGC43" s="1037"/>
      <c r="PGD43" s="1038"/>
      <c r="PGE43" s="1039"/>
      <c r="PGF43" s="1034"/>
      <c r="PGG43" s="1035"/>
      <c r="PGH43" s="1040"/>
      <c r="PGI43" s="1041"/>
      <c r="PGJ43" s="180"/>
      <c r="PGK43" s="1042"/>
      <c r="PGL43" s="1043"/>
      <c r="PGM43" s="1033"/>
      <c r="PGN43" s="1034"/>
      <c r="PGO43" s="1035"/>
      <c r="PGP43" s="1034"/>
      <c r="PGQ43" s="1036"/>
      <c r="PGR43" s="1037"/>
      <c r="PGS43" s="1038"/>
      <c r="PGT43" s="1039"/>
      <c r="PGU43" s="1034"/>
      <c r="PGV43" s="1035"/>
      <c r="PGW43" s="1040"/>
      <c r="PGX43" s="1041"/>
      <c r="PGY43" s="180"/>
      <c r="PGZ43" s="1042"/>
      <c r="PHA43" s="1043"/>
      <c r="PHB43" s="1033"/>
      <c r="PHC43" s="1034"/>
      <c r="PHD43" s="1035"/>
      <c r="PHE43" s="1034"/>
      <c r="PHF43" s="1036"/>
      <c r="PHG43" s="1037"/>
      <c r="PHH43" s="1038"/>
      <c r="PHI43" s="1039"/>
      <c r="PHJ43" s="1034"/>
      <c r="PHK43" s="1035"/>
      <c r="PHL43" s="1040"/>
      <c r="PHM43" s="1041"/>
      <c r="PHN43" s="180"/>
      <c r="PHO43" s="1042"/>
      <c r="PHP43" s="1043"/>
      <c r="PHQ43" s="1033"/>
      <c r="PHR43" s="1034"/>
      <c r="PHS43" s="1035"/>
      <c r="PHT43" s="1034"/>
      <c r="PHU43" s="1036"/>
      <c r="PHV43" s="1037"/>
      <c r="PHW43" s="1038"/>
      <c r="PHX43" s="1039"/>
      <c r="PHY43" s="1034"/>
      <c r="PHZ43" s="1035"/>
      <c r="PIA43" s="1040"/>
      <c r="PIB43" s="1041"/>
      <c r="PIC43" s="180"/>
      <c r="PID43" s="1042"/>
      <c r="PIE43" s="1043"/>
      <c r="PIF43" s="1033"/>
      <c r="PIG43" s="1034"/>
      <c r="PIH43" s="1035"/>
      <c r="PII43" s="1034"/>
      <c r="PIJ43" s="1036"/>
      <c r="PIK43" s="1037"/>
      <c r="PIL43" s="1038"/>
      <c r="PIM43" s="1039"/>
      <c r="PIN43" s="1034"/>
      <c r="PIO43" s="1035"/>
      <c r="PIP43" s="1040"/>
      <c r="PIQ43" s="1041"/>
      <c r="PIR43" s="180"/>
      <c r="PIS43" s="1042"/>
      <c r="PIT43" s="1043"/>
      <c r="PIU43" s="1033"/>
      <c r="PIV43" s="1034"/>
      <c r="PIW43" s="1035"/>
      <c r="PIX43" s="1034"/>
      <c r="PIY43" s="1036"/>
      <c r="PIZ43" s="1037"/>
      <c r="PJA43" s="1038"/>
      <c r="PJB43" s="1039"/>
      <c r="PJC43" s="1034"/>
      <c r="PJD43" s="1035"/>
      <c r="PJE43" s="1040"/>
      <c r="PJF43" s="1041"/>
      <c r="PJG43" s="180"/>
      <c r="PJH43" s="1042"/>
      <c r="PJI43" s="1043"/>
      <c r="PJJ43" s="1033"/>
      <c r="PJK43" s="1034"/>
      <c r="PJL43" s="1035"/>
      <c r="PJM43" s="1034"/>
      <c r="PJN43" s="1036"/>
      <c r="PJO43" s="1037"/>
      <c r="PJP43" s="1038"/>
      <c r="PJQ43" s="1039"/>
      <c r="PJR43" s="1034"/>
      <c r="PJS43" s="1035"/>
      <c r="PJT43" s="1040"/>
      <c r="PJU43" s="1041"/>
      <c r="PJV43" s="180"/>
      <c r="PJW43" s="1042"/>
      <c r="PJX43" s="1043"/>
      <c r="PJY43" s="1033"/>
      <c r="PJZ43" s="1034"/>
      <c r="PKA43" s="1035"/>
      <c r="PKB43" s="1034"/>
      <c r="PKC43" s="1036"/>
      <c r="PKD43" s="1037"/>
      <c r="PKE43" s="1038"/>
      <c r="PKF43" s="1039"/>
      <c r="PKG43" s="1034"/>
      <c r="PKH43" s="1035"/>
      <c r="PKI43" s="1040"/>
      <c r="PKJ43" s="1041"/>
      <c r="PKK43" s="180"/>
      <c r="PKL43" s="1042"/>
      <c r="PKM43" s="1043"/>
      <c r="PKN43" s="1033"/>
      <c r="PKO43" s="1034"/>
      <c r="PKP43" s="1035"/>
      <c r="PKQ43" s="1034"/>
      <c r="PKR43" s="1036"/>
      <c r="PKS43" s="1037"/>
      <c r="PKT43" s="1038"/>
      <c r="PKU43" s="1039"/>
      <c r="PKV43" s="1034"/>
      <c r="PKW43" s="1035"/>
      <c r="PKX43" s="1040"/>
      <c r="PKY43" s="1041"/>
      <c r="PKZ43" s="180"/>
      <c r="PLA43" s="1042"/>
      <c r="PLB43" s="1043"/>
      <c r="PLC43" s="1033"/>
      <c r="PLD43" s="1034"/>
      <c r="PLE43" s="1035"/>
      <c r="PLF43" s="1034"/>
      <c r="PLG43" s="1036"/>
      <c r="PLH43" s="1037"/>
      <c r="PLI43" s="1038"/>
      <c r="PLJ43" s="1039"/>
      <c r="PLK43" s="1034"/>
      <c r="PLL43" s="1035"/>
      <c r="PLM43" s="1040"/>
      <c r="PLN43" s="1041"/>
      <c r="PLO43" s="180"/>
      <c r="PLP43" s="1042"/>
      <c r="PLQ43" s="1043"/>
      <c r="PLR43" s="1033"/>
      <c r="PLS43" s="1034"/>
      <c r="PLT43" s="1035"/>
      <c r="PLU43" s="1034"/>
      <c r="PLV43" s="1036"/>
      <c r="PLW43" s="1037"/>
      <c r="PLX43" s="1038"/>
      <c r="PLY43" s="1039"/>
      <c r="PLZ43" s="1034"/>
      <c r="PMA43" s="1035"/>
      <c r="PMB43" s="1040"/>
      <c r="PMC43" s="1041"/>
      <c r="PMD43" s="180"/>
      <c r="PME43" s="1042"/>
      <c r="PMF43" s="1043"/>
      <c r="PMG43" s="1033"/>
      <c r="PMH43" s="1034"/>
      <c r="PMI43" s="1035"/>
      <c r="PMJ43" s="1034"/>
      <c r="PMK43" s="1036"/>
      <c r="PML43" s="1037"/>
      <c r="PMM43" s="1038"/>
      <c r="PMN43" s="1039"/>
      <c r="PMO43" s="1034"/>
      <c r="PMP43" s="1035"/>
      <c r="PMQ43" s="1040"/>
      <c r="PMR43" s="1041"/>
      <c r="PMS43" s="180"/>
      <c r="PMT43" s="1042"/>
      <c r="PMU43" s="1043"/>
      <c r="PMV43" s="1033"/>
      <c r="PMW43" s="1034"/>
      <c r="PMX43" s="1035"/>
      <c r="PMY43" s="1034"/>
      <c r="PMZ43" s="1036"/>
      <c r="PNA43" s="1037"/>
      <c r="PNB43" s="1038"/>
      <c r="PNC43" s="1039"/>
      <c r="PND43" s="1034"/>
      <c r="PNE43" s="1035"/>
      <c r="PNF43" s="1040"/>
      <c r="PNG43" s="1041"/>
      <c r="PNH43" s="180"/>
      <c r="PNI43" s="1042"/>
      <c r="PNJ43" s="1043"/>
      <c r="PNK43" s="1033"/>
      <c r="PNL43" s="1034"/>
      <c r="PNM43" s="1035"/>
      <c r="PNN43" s="1034"/>
      <c r="PNO43" s="1036"/>
      <c r="PNP43" s="1037"/>
      <c r="PNQ43" s="1038"/>
      <c r="PNR43" s="1039"/>
      <c r="PNS43" s="1034"/>
      <c r="PNT43" s="1035"/>
      <c r="PNU43" s="1040"/>
      <c r="PNV43" s="1041"/>
      <c r="PNW43" s="180"/>
      <c r="PNX43" s="1042"/>
      <c r="PNY43" s="1043"/>
      <c r="PNZ43" s="1033"/>
      <c r="POA43" s="1034"/>
      <c r="POB43" s="1035"/>
      <c r="POC43" s="1034"/>
      <c r="POD43" s="1036"/>
      <c r="POE43" s="1037"/>
      <c r="POF43" s="1038"/>
      <c r="POG43" s="1039"/>
      <c r="POH43" s="1034"/>
      <c r="POI43" s="1035"/>
      <c r="POJ43" s="1040"/>
      <c r="POK43" s="1041"/>
      <c r="POL43" s="180"/>
      <c r="POM43" s="1042"/>
      <c r="PON43" s="1043"/>
      <c r="POO43" s="1033"/>
      <c r="POP43" s="1034"/>
      <c r="POQ43" s="1035"/>
      <c r="POR43" s="1034"/>
      <c r="POS43" s="1036"/>
      <c r="POT43" s="1037"/>
      <c r="POU43" s="1038"/>
      <c r="POV43" s="1039"/>
      <c r="POW43" s="1034"/>
      <c r="POX43" s="1035"/>
      <c r="POY43" s="1040"/>
      <c r="POZ43" s="1041"/>
      <c r="PPA43" s="180"/>
      <c r="PPB43" s="1042"/>
      <c r="PPC43" s="1043"/>
      <c r="PPD43" s="1033"/>
      <c r="PPE43" s="1034"/>
      <c r="PPF43" s="1035"/>
      <c r="PPG43" s="1034"/>
      <c r="PPH43" s="1036"/>
      <c r="PPI43" s="1037"/>
      <c r="PPJ43" s="1038"/>
      <c r="PPK43" s="1039"/>
      <c r="PPL43" s="1034"/>
      <c r="PPM43" s="1035"/>
      <c r="PPN43" s="1040"/>
      <c r="PPO43" s="1041"/>
      <c r="PPP43" s="180"/>
      <c r="PPQ43" s="1042"/>
      <c r="PPR43" s="1043"/>
      <c r="PPS43" s="1033"/>
      <c r="PPT43" s="1034"/>
      <c r="PPU43" s="1035"/>
      <c r="PPV43" s="1034"/>
      <c r="PPW43" s="1036"/>
      <c r="PPX43" s="1037"/>
      <c r="PPY43" s="1038"/>
      <c r="PPZ43" s="1039"/>
      <c r="PQA43" s="1034"/>
      <c r="PQB43" s="1035"/>
      <c r="PQC43" s="1040"/>
      <c r="PQD43" s="1041"/>
      <c r="PQE43" s="180"/>
      <c r="PQF43" s="1042"/>
      <c r="PQG43" s="1043"/>
      <c r="PQH43" s="1033"/>
      <c r="PQI43" s="1034"/>
      <c r="PQJ43" s="1035"/>
      <c r="PQK43" s="1034"/>
      <c r="PQL43" s="1036"/>
      <c r="PQM43" s="1037"/>
      <c r="PQN43" s="1038"/>
      <c r="PQO43" s="1039"/>
      <c r="PQP43" s="1034"/>
      <c r="PQQ43" s="1035"/>
      <c r="PQR43" s="1040"/>
      <c r="PQS43" s="1041"/>
      <c r="PQT43" s="180"/>
      <c r="PQU43" s="1042"/>
      <c r="PQV43" s="1043"/>
      <c r="PQW43" s="1033"/>
      <c r="PQX43" s="1034"/>
      <c r="PQY43" s="1035"/>
      <c r="PQZ43" s="1034"/>
      <c r="PRA43" s="1036"/>
      <c r="PRB43" s="1037"/>
      <c r="PRC43" s="1038"/>
      <c r="PRD43" s="1039"/>
      <c r="PRE43" s="1034"/>
      <c r="PRF43" s="1035"/>
      <c r="PRG43" s="1040"/>
      <c r="PRH43" s="1041"/>
      <c r="PRI43" s="180"/>
      <c r="PRJ43" s="1042"/>
      <c r="PRK43" s="1043"/>
      <c r="PRL43" s="1033"/>
      <c r="PRM43" s="1034"/>
      <c r="PRN43" s="1035"/>
      <c r="PRO43" s="1034"/>
      <c r="PRP43" s="1036"/>
      <c r="PRQ43" s="1037"/>
      <c r="PRR43" s="1038"/>
      <c r="PRS43" s="1039"/>
      <c r="PRT43" s="1034"/>
      <c r="PRU43" s="1035"/>
      <c r="PRV43" s="1040"/>
      <c r="PRW43" s="1041"/>
      <c r="PRX43" s="180"/>
      <c r="PRY43" s="1042"/>
      <c r="PRZ43" s="1043"/>
      <c r="PSA43" s="1033"/>
      <c r="PSB43" s="1034"/>
      <c r="PSC43" s="1035"/>
      <c r="PSD43" s="1034"/>
      <c r="PSE43" s="1036"/>
      <c r="PSF43" s="1037"/>
      <c r="PSG43" s="1038"/>
      <c r="PSH43" s="1039"/>
      <c r="PSI43" s="1034"/>
      <c r="PSJ43" s="1035"/>
      <c r="PSK43" s="1040"/>
      <c r="PSL43" s="1041"/>
      <c r="PSM43" s="180"/>
      <c r="PSN43" s="1042"/>
      <c r="PSO43" s="1043"/>
      <c r="PSP43" s="1033"/>
      <c r="PSQ43" s="1034"/>
      <c r="PSR43" s="1035"/>
      <c r="PSS43" s="1034"/>
      <c r="PST43" s="1036"/>
      <c r="PSU43" s="1037"/>
      <c r="PSV43" s="1038"/>
      <c r="PSW43" s="1039"/>
      <c r="PSX43" s="1034"/>
      <c r="PSY43" s="1035"/>
      <c r="PSZ43" s="1040"/>
      <c r="PTA43" s="1041"/>
      <c r="PTB43" s="180"/>
      <c r="PTC43" s="1042"/>
      <c r="PTD43" s="1043"/>
      <c r="PTE43" s="1033"/>
      <c r="PTF43" s="1034"/>
      <c r="PTG43" s="1035"/>
      <c r="PTH43" s="1034"/>
      <c r="PTI43" s="1036"/>
      <c r="PTJ43" s="1037"/>
      <c r="PTK43" s="1038"/>
      <c r="PTL43" s="1039"/>
      <c r="PTM43" s="1034"/>
      <c r="PTN43" s="1035"/>
      <c r="PTO43" s="1040"/>
      <c r="PTP43" s="1041"/>
      <c r="PTQ43" s="180"/>
      <c r="PTR43" s="1042"/>
      <c r="PTS43" s="1043"/>
      <c r="PTT43" s="1033"/>
      <c r="PTU43" s="1034"/>
      <c r="PTV43" s="1035"/>
      <c r="PTW43" s="1034"/>
      <c r="PTX43" s="1036"/>
      <c r="PTY43" s="1037"/>
      <c r="PTZ43" s="1038"/>
      <c r="PUA43" s="1039"/>
      <c r="PUB43" s="1034"/>
      <c r="PUC43" s="1035"/>
      <c r="PUD43" s="1040"/>
      <c r="PUE43" s="1041"/>
      <c r="PUF43" s="180"/>
      <c r="PUG43" s="1042"/>
      <c r="PUH43" s="1043"/>
      <c r="PUI43" s="1033"/>
      <c r="PUJ43" s="1034"/>
      <c r="PUK43" s="1035"/>
      <c r="PUL43" s="1034"/>
      <c r="PUM43" s="1036"/>
      <c r="PUN43" s="1037"/>
      <c r="PUO43" s="1038"/>
      <c r="PUP43" s="1039"/>
      <c r="PUQ43" s="1034"/>
      <c r="PUR43" s="1035"/>
      <c r="PUS43" s="1040"/>
      <c r="PUT43" s="1041"/>
      <c r="PUU43" s="180"/>
      <c r="PUV43" s="1042"/>
      <c r="PUW43" s="1043"/>
      <c r="PUX43" s="1033"/>
      <c r="PUY43" s="1034"/>
      <c r="PUZ43" s="1035"/>
      <c r="PVA43" s="1034"/>
      <c r="PVB43" s="1036"/>
      <c r="PVC43" s="1037"/>
      <c r="PVD43" s="1038"/>
      <c r="PVE43" s="1039"/>
      <c r="PVF43" s="1034"/>
      <c r="PVG43" s="1035"/>
      <c r="PVH43" s="1040"/>
      <c r="PVI43" s="1041"/>
      <c r="PVJ43" s="180"/>
      <c r="PVK43" s="1042"/>
      <c r="PVL43" s="1043"/>
      <c r="PVM43" s="1033"/>
      <c r="PVN43" s="1034"/>
      <c r="PVO43" s="1035"/>
      <c r="PVP43" s="1034"/>
      <c r="PVQ43" s="1036"/>
      <c r="PVR43" s="1037"/>
      <c r="PVS43" s="1038"/>
      <c r="PVT43" s="1039"/>
      <c r="PVU43" s="1034"/>
      <c r="PVV43" s="1035"/>
      <c r="PVW43" s="1040"/>
      <c r="PVX43" s="1041"/>
      <c r="PVY43" s="180"/>
      <c r="PVZ43" s="1042"/>
      <c r="PWA43" s="1043"/>
      <c r="PWB43" s="1033"/>
      <c r="PWC43" s="1034"/>
      <c r="PWD43" s="1035"/>
      <c r="PWE43" s="1034"/>
      <c r="PWF43" s="1036"/>
      <c r="PWG43" s="1037"/>
      <c r="PWH43" s="1038"/>
      <c r="PWI43" s="1039"/>
      <c r="PWJ43" s="1034"/>
      <c r="PWK43" s="1035"/>
      <c r="PWL43" s="1040"/>
      <c r="PWM43" s="1041"/>
      <c r="PWN43" s="180"/>
      <c r="PWO43" s="1042"/>
      <c r="PWP43" s="1043"/>
      <c r="PWQ43" s="1033"/>
      <c r="PWR43" s="1034"/>
      <c r="PWS43" s="1035"/>
      <c r="PWT43" s="1034"/>
      <c r="PWU43" s="1036"/>
      <c r="PWV43" s="1037"/>
      <c r="PWW43" s="1038"/>
      <c r="PWX43" s="1039"/>
      <c r="PWY43" s="1034"/>
      <c r="PWZ43" s="1035"/>
      <c r="PXA43" s="1040"/>
      <c r="PXB43" s="1041"/>
      <c r="PXC43" s="180"/>
      <c r="PXD43" s="1042"/>
      <c r="PXE43" s="1043"/>
      <c r="PXF43" s="1033"/>
      <c r="PXG43" s="1034"/>
      <c r="PXH43" s="1035"/>
      <c r="PXI43" s="1034"/>
      <c r="PXJ43" s="1036"/>
      <c r="PXK43" s="1037"/>
      <c r="PXL43" s="1038"/>
      <c r="PXM43" s="1039"/>
      <c r="PXN43" s="1034"/>
      <c r="PXO43" s="1035"/>
      <c r="PXP43" s="1040"/>
      <c r="PXQ43" s="1041"/>
      <c r="PXR43" s="180"/>
      <c r="PXS43" s="1042"/>
      <c r="PXT43" s="1043"/>
      <c r="PXU43" s="1033"/>
      <c r="PXV43" s="1034"/>
      <c r="PXW43" s="1035"/>
      <c r="PXX43" s="1034"/>
      <c r="PXY43" s="1036"/>
      <c r="PXZ43" s="1037"/>
      <c r="PYA43" s="1038"/>
      <c r="PYB43" s="1039"/>
      <c r="PYC43" s="1034"/>
      <c r="PYD43" s="1035"/>
      <c r="PYE43" s="1040"/>
      <c r="PYF43" s="1041"/>
      <c r="PYG43" s="180"/>
      <c r="PYH43" s="1042"/>
      <c r="PYI43" s="1043"/>
      <c r="PYJ43" s="1033"/>
      <c r="PYK43" s="1034"/>
      <c r="PYL43" s="1035"/>
      <c r="PYM43" s="1034"/>
      <c r="PYN43" s="1036"/>
      <c r="PYO43" s="1037"/>
      <c r="PYP43" s="1038"/>
      <c r="PYQ43" s="1039"/>
      <c r="PYR43" s="1034"/>
      <c r="PYS43" s="1035"/>
      <c r="PYT43" s="1040"/>
      <c r="PYU43" s="1041"/>
      <c r="PYV43" s="180"/>
      <c r="PYW43" s="1042"/>
      <c r="PYX43" s="1043"/>
      <c r="PYY43" s="1033"/>
      <c r="PYZ43" s="1034"/>
      <c r="PZA43" s="1035"/>
      <c r="PZB43" s="1034"/>
      <c r="PZC43" s="1036"/>
      <c r="PZD43" s="1037"/>
      <c r="PZE43" s="1038"/>
      <c r="PZF43" s="1039"/>
      <c r="PZG43" s="1034"/>
      <c r="PZH43" s="1035"/>
      <c r="PZI43" s="1040"/>
      <c r="PZJ43" s="1041"/>
      <c r="PZK43" s="180"/>
      <c r="PZL43" s="1042"/>
      <c r="PZM43" s="1043"/>
      <c r="PZN43" s="1033"/>
      <c r="PZO43" s="1034"/>
      <c r="PZP43" s="1035"/>
      <c r="PZQ43" s="1034"/>
      <c r="PZR43" s="1036"/>
      <c r="PZS43" s="1037"/>
      <c r="PZT43" s="1038"/>
      <c r="PZU43" s="1039"/>
      <c r="PZV43" s="1034"/>
      <c r="PZW43" s="1035"/>
      <c r="PZX43" s="1040"/>
      <c r="PZY43" s="1041"/>
      <c r="PZZ43" s="180"/>
      <c r="QAA43" s="1042"/>
      <c r="QAB43" s="1043"/>
      <c r="QAC43" s="1033"/>
      <c r="QAD43" s="1034"/>
      <c r="QAE43" s="1035"/>
      <c r="QAF43" s="1034"/>
      <c r="QAG43" s="1036"/>
      <c r="QAH43" s="1037"/>
      <c r="QAI43" s="1038"/>
      <c r="QAJ43" s="1039"/>
      <c r="QAK43" s="1034"/>
      <c r="QAL43" s="1035"/>
      <c r="QAM43" s="1040"/>
      <c r="QAN43" s="1041"/>
      <c r="QAO43" s="180"/>
      <c r="QAP43" s="1042"/>
      <c r="QAQ43" s="1043"/>
      <c r="QAR43" s="1033"/>
      <c r="QAS43" s="1034"/>
      <c r="QAT43" s="1035"/>
      <c r="QAU43" s="1034"/>
      <c r="QAV43" s="1036"/>
      <c r="QAW43" s="1037"/>
      <c r="QAX43" s="1038"/>
      <c r="QAY43" s="1039"/>
      <c r="QAZ43" s="1034"/>
      <c r="QBA43" s="1035"/>
      <c r="QBB43" s="1040"/>
      <c r="QBC43" s="1041"/>
      <c r="QBD43" s="180"/>
      <c r="QBE43" s="1042"/>
      <c r="QBF43" s="1043"/>
      <c r="QBG43" s="1033"/>
      <c r="QBH43" s="1034"/>
      <c r="QBI43" s="1035"/>
      <c r="QBJ43" s="1034"/>
      <c r="QBK43" s="1036"/>
      <c r="QBL43" s="1037"/>
      <c r="QBM43" s="1038"/>
      <c r="QBN43" s="1039"/>
      <c r="QBO43" s="1034"/>
      <c r="QBP43" s="1035"/>
      <c r="QBQ43" s="1040"/>
      <c r="QBR43" s="1041"/>
      <c r="QBS43" s="180"/>
      <c r="QBT43" s="1042"/>
      <c r="QBU43" s="1043"/>
      <c r="QBV43" s="1033"/>
      <c r="QBW43" s="1034"/>
      <c r="QBX43" s="1035"/>
      <c r="QBY43" s="1034"/>
      <c r="QBZ43" s="1036"/>
      <c r="QCA43" s="1037"/>
      <c r="QCB43" s="1038"/>
      <c r="QCC43" s="1039"/>
      <c r="QCD43" s="1034"/>
      <c r="QCE43" s="1035"/>
      <c r="QCF43" s="1040"/>
      <c r="QCG43" s="1041"/>
      <c r="QCH43" s="180"/>
      <c r="QCI43" s="1042"/>
      <c r="QCJ43" s="1043"/>
      <c r="QCK43" s="1033"/>
      <c r="QCL43" s="1034"/>
      <c r="QCM43" s="1035"/>
      <c r="QCN43" s="1034"/>
      <c r="QCO43" s="1036"/>
      <c r="QCP43" s="1037"/>
      <c r="QCQ43" s="1038"/>
      <c r="QCR43" s="1039"/>
      <c r="QCS43" s="1034"/>
      <c r="QCT43" s="1035"/>
      <c r="QCU43" s="1040"/>
      <c r="QCV43" s="1041"/>
      <c r="QCW43" s="180"/>
      <c r="QCX43" s="1042"/>
      <c r="QCY43" s="1043"/>
      <c r="QCZ43" s="1033"/>
      <c r="QDA43" s="1034"/>
      <c r="QDB43" s="1035"/>
      <c r="QDC43" s="1034"/>
      <c r="QDD43" s="1036"/>
      <c r="QDE43" s="1037"/>
      <c r="QDF43" s="1038"/>
      <c r="QDG43" s="1039"/>
      <c r="QDH43" s="1034"/>
      <c r="QDI43" s="1035"/>
      <c r="QDJ43" s="1040"/>
      <c r="QDK43" s="1041"/>
      <c r="QDL43" s="180"/>
      <c r="QDM43" s="1042"/>
      <c r="QDN43" s="1043"/>
      <c r="QDO43" s="1033"/>
      <c r="QDP43" s="1034"/>
      <c r="QDQ43" s="1035"/>
      <c r="QDR43" s="1034"/>
      <c r="QDS43" s="1036"/>
      <c r="QDT43" s="1037"/>
      <c r="QDU43" s="1038"/>
      <c r="QDV43" s="1039"/>
      <c r="QDW43" s="1034"/>
      <c r="QDX43" s="1035"/>
      <c r="QDY43" s="1040"/>
      <c r="QDZ43" s="1041"/>
      <c r="QEA43" s="180"/>
      <c r="QEB43" s="1042"/>
      <c r="QEC43" s="1043"/>
      <c r="QED43" s="1033"/>
      <c r="QEE43" s="1034"/>
      <c r="QEF43" s="1035"/>
      <c r="QEG43" s="1034"/>
      <c r="QEH43" s="1036"/>
      <c r="QEI43" s="1037"/>
      <c r="QEJ43" s="1038"/>
      <c r="QEK43" s="1039"/>
      <c r="QEL43" s="1034"/>
      <c r="QEM43" s="1035"/>
      <c r="QEN43" s="1040"/>
      <c r="QEO43" s="1041"/>
      <c r="QEP43" s="180"/>
      <c r="QEQ43" s="1042"/>
      <c r="QER43" s="1043"/>
      <c r="QES43" s="1033"/>
      <c r="QET43" s="1034"/>
      <c r="QEU43" s="1035"/>
      <c r="QEV43" s="1034"/>
      <c r="QEW43" s="1036"/>
      <c r="QEX43" s="1037"/>
      <c r="QEY43" s="1038"/>
      <c r="QEZ43" s="1039"/>
      <c r="QFA43" s="1034"/>
      <c r="QFB43" s="1035"/>
      <c r="QFC43" s="1040"/>
      <c r="QFD43" s="1041"/>
      <c r="QFE43" s="180"/>
      <c r="QFF43" s="1042"/>
      <c r="QFG43" s="1043"/>
      <c r="QFH43" s="1033"/>
      <c r="QFI43" s="1034"/>
      <c r="QFJ43" s="1035"/>
      <c r="QFK43" s="1034"/>
      <c r="QFL43" s="1036"/>
      <c r="QFM43" s="1037"/>
      <c r="QFN43" s="1038"/>
      <c r="QFO43" s="1039"/>
      <c r="QFP43" s="1034"/>
      <c r="QFQ43" s="1035"/>
      <c r="QFR43" s="1040"/>
      <c r="QFS43" s="1041"/>
      <c r="QFT43" s="180"/>
      <c r="QFU43" s="1042"/>
      <c r="QFV43" s="1043"/>
      <c r="QFW43" s="1033"/>
      <c r="QFX43" s="1034"/>
      <c r="QFY43" s="1035"/>
      <c r="QFZ43" s="1034"/>
      <c r="QGA43" s="1036"/>
      <c r="QGB43" s="1037"/>
      <c r="QGC43" s="1038"/>
      <c r="QGD43" s="1039"/>
      <c r="QGE43" s="1034"/>
      <c r="QGF43" s="1035"/>
      <c r="QGG43" s="1040"/>
      <c r="QGH43" s="1041"/>
      <c r="QGI43" s="180"/>
      <c r="QGJ43" s="1042"/>
      <c r="QGK43" s="1043"/>
      <c r="QGL43" s="1033"/>
      <c r="QGM43" s="1034"/>
      <c r="QGN43" s="1035"/>
      <c r="QGO43" s="1034"/>
      <c r="QGP43" s="1036"/>
      <c r="QGQ43" s="1037"/>
      <c r="QGR43" s="1038"/>
      <c r="QGS43" s="1039"/>
      <c r="QGT43" s="1034"/>
      <c r="QGU43" s="1035"/>
      <c r="QGV43" s="1040"/>
      <c r="QGW43" s="1041"/>
      <c r="QGX43" s="180"/>
      <c r="QGY43" s="1042"/>
      <c r="QGZ43" s="1043"/>
      <c r="QHA43" s="1033"/>
      <c r="QHB43" s="1034"/>
      <c r="QHC43" s="1035"/>
      <c r="QHD43" s="1034"/>
      <c r="QHE43" s="1036"/>
      <c r="QHF43" s="1037"/>
      <c r="QHG43" s="1038"/>
      <c r="QHH43" s="1039"/>
      <c r="QHI43" s="1034"/>
      <c r="QHJ43" s="1035"/>
      <c r="QHK43" s="1040"/>
      <c r="QHL43" s="1041"/>
      <c r="QHM43" s="180"/>
      <c r="QHN43" s="1042"/>
      <c r="QHO43" s="1043"/>
      <c r="QHP43" s="1033"/>
      <c r="QHQ43" s="1034"/>
      <c r="QHR43" s="1035"/>
      <c r="QHS43" s="1034"/>
      <c r="QHT43" s="1036"/>
      <c r="QHU43" s="1037"/>
      <c r="QHV43" s="1038"/>
      <c r="QHW43" s="1039"/>
      <c r="QHX43" s="1034"/>
      <c r="QHY43" s="1035"/>
      <c r="QHZ43" s="1040"/>
      <c r="QIA43" s="1041"/>
      <c r="QIB43" s="180"/>
      <c r="QIC43" s="1042"/>
      <c r="QID43" s="1043"/>
      <c r="QIE43" s="1033"/>
      <c r="QIF43" s="1034"/>
      <c r="QIG43" s="1035"/>
      <c r="QIH43" s="1034"/>
      <c r="QII43" s="1036"/>
      <c r="QIJ43" s="1037"/>
      <c r="QIK43" s="1038"/>
      <c r="QIL43" s="1039"/>
      <c r="QIM43" s="1034"/>
      <c r="QIN43" s="1035"/>
      <c r="QIO43" s="1040"/>
      <c r="QIP43" s="1041"/>
      <c r="QIQ43" s="180"/>
      <c r="QIR43" s="1042"/>
      <c r="QIS43" s="1043"/>
      <c r="QIT43" s="1033"/>
      <c r="QIU43" s="1034"/>
      <c r="QIV43" s="1035"/>
      <c r="QIW43" s="1034"/>
      <c r="QIX43" s="1036"/>
      <c r="QIY43" s="1037"/>
      <c r="QIZ43" s="1038"/>
      <c r="QJA43" s="1039"/>
      <c r="QJB43" s="1034"/>
      <c r="QJC43" s="1035"/>
      <c r="QJD43" s="1040"/>
      <c r="QJE43" s="1041"/>
      <c r="QJF43" s="180"/>
      <c r="QJG43" s="1042"/>
      <c r="QJH43" s="1043"/>
      <c r="QJI43" s="1033"/>
      <c r="QJJ43" s="1034"/>
      <c r="QJK43" s="1035"/>
      <c r="QJL43" s="1034"/>
      <c r="QJM43" s="1036"/>
      <c r="QJN43" s="1037"/>
      <c r="QJO43" s="1038"/>
      <c r="QJP43" s="1039"/>
      <c r="QJQ43" s="1034"/>
      <c r="QJR43" s="1035"/>
      <c r="QJS43" s="1040"/>
      <c r="QJT43" s="1041"/>
      <c r="QJU43" s="180"/>
      <c r="QJV43" s="1042"/>
      <c r="QJW43" s="1043"/>
      <c r="QJX43" s="1033"/>
      <c r="QJY43" s="1034"/>
      <c r="QJZ43" s="1035"/>
      <c r="QKA43" s="1034"/>
      <c r="QKB43" s="1036"/>
      <c r="QKC43" s="1037"/>
      <c r="QKD43" s="1038"/>
      <c r="QKE43" s="1039"/>
      <c r="QKF43" s="1034"/>
      <c r="QKG43" s="1035"/>
      <c r="QKH43" s="1040"/>
      <c r="QKI43" s="1041"/>
      <c r="QKJ43" s="180"/>
      <c r="QKK43" s="1042"/>
      <c r="QKL43" s="1043"/>
      <c r="QKM43" s="1033"/>
      <c r="QKN43" s="1034"/>
      <c r="QKO43" s="1035"/>
      <c r="QKP43" s="1034"/>
      <c r="QKQ43" s="1036"/>
      <c r="QKR43" s="1037"/>
      <c r="QKS43" s="1038"/>
      <c r="QKT43" s="1039"/>
      <c r="QKU43" s="1034"/>
      <c r="QKV43" s="1035"/>
      <c r="QKW43" s="1040"/>
      <c r="QKX43" s="1041"/>
      <c r="QKY43" s="180"/>
      <c r="QKZ43" s="1042"/>
      <c r="QLA43" s="1043"/>
      <c r="QLB43" s="1033"/>
      <c r="QLC43" s="1034"/>
      <c r="QLD43" s="1035"/>
      <c r="QLE43" s="1034"/>
      <c r="QLF43" s="1036"/>
      <c r="QLG43" s="1037"/>
      <c r="QLH43" s="1038"/>
      <c r="QLI43" s="1039"/>
      <c r="QLJ43" s="1034"/>
      <c r="QLK43" s="1035"/>
      <c r="QLL43" s="1040"/>
      <c r="QLM43" s="1041"/>
      <c r="QLN43" s="180"/>
      <c r="QLO43" s="1042"/>
      <c r="QLP43" s="1043"/>
      <c r="QLQ43" s="1033"/>
      <c r="QLR43" s="1034"/>
      <c r="QLS43" s="1035"/>
      <c r="QLT43" s="1034"/>
      <c r="QLU43" s="1036"/>
      <c r="QLV43" s="1037"/>
      <c r="QLW43" s="1038"/>
      <c r="QLX43" s="1039"/>
      <c r="QLY43" s="1034"/>
      <c r="QLZ43" s="1035"/>
      <c r="QMA43" s="1040"/>
      <c r="QMB43" s="1041"/>
      <c r="QMC43" s="180"/>
      <c r="QMD43" s="1042"/>
      <c r="QME43" s="1043"/>
      <c r="QMF43" s="1033"/>
      <c r="QMG43" s="1034"/>
      <c r="QMH43" s="1035"/>
      <c r="QMI43" s="1034"/>
      <c r="QMJ43" s="1036"/>
      <c r="QMK43" s="1037"/>
      <c r="QML43" s="1038"/>
      <c r="QMM43" s="1039"/>
      <c r="QMN43" s="1034"/>
      <c r="QMO43" s="1035"/>
      <c r="QMP43" s="1040"/>
      <c r="QMQ43" s="1041"/>
      <c r="QMR43" s="180"/>
      <c r="QMS43" s="1042"/>
      <c r="QMT43" s="1043"/>
      <c r="QMU43" s="1033"/>
      <c r="QMV43" s="1034"/>
      <c r="QMW43" s="1035"/>
      <c r="QMX43" s="1034"/>
      <c r="QMY43" s="1036"/>
      <c r="QMZ43" s="1037"/>
      <c r="QNA43" s="1038"/>
      <c r="QNB43" s="1039"/>
      <c r="QNC43" s="1034"/>
      <c r="QND43" s="1035"/>
      <c r="QNE43" s="1040"/>
      <c r="QNF43" s="1041"/>
      <c r="QNG43" s="180"/>
      <c r="QNH43" s="1042"/>
      <c r="QNI43" s="1043"/>
      <c r="QNJ43" s="1033"/>
      <c r="QNK43" s="1034"/>
      <c r="QNL43" s="1035"/>
      <c r="QNM43" s="1034"/>
      <c r="QNN43" s="1036"/>
      <c r="QNO43" s="1037"/>
      <c r="QNP43" s="1038"/>
      <c r="QNQ43" s="1039"/>
      <c r="QNR43" s="1034"/>
      <c r="QNS43" s="1035"/>
      <c r="QNT43" s="1040"/>
      <c r="QNU43" s="1041"/>
      <c r="QNV43" s="180"/>
      <c r="QNW43" s="1042"/>
      <c r="QNX43" s="1043"/>
      <c r="QNY43" s="1033"/>
      <c r="QNZ43" s="1034"/>
      <c r="QOA43" s="1035"/>
      <c r="QOB43" s="1034"/>
      <c r="QOC43" s="1036"/>
      <c r="QOD43" s="1037"/>
      <c r="QOE43" s="1038"/>
      <c r="QOF43" s="1039"/>
      <c r="QOG43" s="1034"/>
      <c r="QOH43" s="1035"/>
      <c r="QOI43" s="1040"/>
      <c r="QOJ43" s="1041"/>
      <c r="QOK43" s="180"/>
      <c r="QOL43" s="1042"/>
      <c r="QOM43" s="1043"/>
      <c r="QON43" s="1033"/>
      <c r="QOO43" s="1034"/>
      <c r="QOP43" s="1035"/>
      <c r="QOQ43" s="1034"/>
      <c r="QOR43" s="1036"/>
      <c r="QOS43" s="1037"/>
      <c r="QOT43" s="1038"/>
      <c r="QOU43" s="1039"/>
      <c r="QOV43" s="1034"/>
      <c r="QOW43" s="1035"/>
      <c r="QOX43" s="1040"/>
      <c r="QOY43" s="1041"/>
      <c r="QOZ43" s="180"/>
      <c r="QPA43" s="1042"/>
      <c r="QPB43" s="1043"/>
      <c r="QPC43" s="1033"/>
      <c r="QPD43" s="1034"/>
      <c r="QPE43" s="1035"/>
      <c r="QPF43" s="1034"/>
      <c r="QPG43" s="1036"/>
      <c r="QPH43" s="1037"/>
      <c r="QPI43" s="1038"/>
      <c r="QPJ43" s="1039"/>
      <c r="QPK43" s="1034"/>
      <c r="QPL43" s="1035"/>
      <c r="QPM43" s="1040"/>
      <c r="QPN43" s="1041"/>
      <c r="QPO43" s="180"/>
      <c r="QPP43" s="1042"/>
      <c r="QPQ43" s="1043"/>
      <c r="QPR43" s="1033"/>
      <c r="QPS43" s="1034"/>
      <c r="QPT43" s="1035"/>
      <c r="QPU43" s="1034"/>
      <c r="QPV43" s="1036"/>
      <c r="QPW43" s="1037"/>
      <c r="QPX43" s="1038"/>
      <c r="QPY43" s="1039"/>
      <c r="QPZ43" s="1034"/>
      <c r="QQA43" s="1035"/>
      <c r="QQB43" s="1040"/>
      <c r="QQC43" s="1041"/>
      <c r="QQD43" s="180"/>
      <c r="QQE43" s="1042"/>
      <c r="QQF43" s="1043"/>
      <c r="QQG43" s="1033"/>
      <c r="QQH43" s="1034"/>
      <c r="QQI43" s="1035"/>
      <c r="QQJ43" s="1034"/>
      <c r="QQK43" s="1036"/>
      <c r="QQL43" s="1037"/>
      <c r="QQM43" s="1038"/>
      <c r="QQN43" s="1039"/>
      <c r="QQO43" s="1034"/>
      <c r="QQP43" s="1035"/>
      <c r="QQQ43" s="1040"/>
      <c r="QQR43" s="1041"/>
      <c r="QQS43" s="180"/>
      <c r="QQT43" s="1042"/>
      <c r="QQU43" s="1043"/>
      <c r="QQV43" s="1033"/>
      <c r="QQW43" s="1034"/>
      <c r="QQX43" s="1035"/>
      <c r="QQY43" s="1034"/>
      <c r="QQZ43" s="1036"/>
      <c r="QRA43" s="1037"/>
      <c r="QRB43" s="1038"/>
      <c r="QRC43" s="1039"/>
      <c r="QRD43" s="1034"/>
      <c r="QRE43" s="1035"/>
      <c r="QRF43" s="1040"/>
      <c r="QRG43" s="1041"/>
      <c r="QRH43" s="180"/>
      <c r="QRI43" s="1042"/>
      <c r="QRJ43" s="1043"/>
      <c r="QRK43" s="1033"/>
      <c r="QRL43" s="1034"/>
      <c r="QRM43" s="1035"/>
      <c r="QRN43" s="1034"/>
      <c r="QRO43" s="1036"/>
      <c r="QRP43" s="1037"/>
      <c r="QRQ43" s="1038"/>
      <c r="QRR43" s="1039"/>
      <c r="QRS43" s="1034"/>
      <c r="QRT43" s="1035"/>
      <c r="QRU43" s="1040"/>
      <c r="QRV43" s="1041"/>
      <c r="QRW43" s="180"/>
      <c r="QRX43" s="1042"/>
      <c r="QRY43" s="1043"/>
      <c r="QRZ43" s="1033"/>
      <c r="QSA43" s="1034"/>
      <c r="QSB43" s="1035"/>
      <c r="QSC43" s="1034"/>
      <c r="QSD43" s="1036"/>
      <c r="QSE43" s="1037"/>
      <c r="QSF43" s="1038"/>
      <c r="QSG43" s="1039"/>
      <c r="QSH43" s="1034"/>
      <c r="QSI43" s="1035"/>
      <c r="QSJ43" s="1040"/>
      <c r="QSK43" s="1041"/>
      <c r="QSL43" s="180"/>
      <c r="QSM43" s="1042"/>
      <c r="QSN43" s="1043"/>
      <c r="QSO43" s="1033"/>
      <c r="QSP43" s="1034"/>
      <c r="QSQ43" s="1035"/>
      <c r="QSR43" s="1034"/>
      <c r="QSS43" s="1036"/>
      <c r="QST43" s="1037"/>
      <c r="QSU43" s="1038"/>
      <c r="QSV43" s="1039"/>
      <c r="QSW43" s="1034"/>
      <c r="QSX43" s="1035"/>
      <c r="QSY43" s="1040"/>
      <c r="QSZ43" s="1041"/>
      <c r="QTA43" s="180"/>
      <c r="QTB43" s="1042"/>
      <c r="QTC43" s="1043"/>
      <c r="QTD43" s="1033"/>
      <c r="QTE43" s="1034"/>
      <c r="QTF43" s="1035"/>
      <c r="QTG43" s="1034"/>
      <c r="QTH43" s="1036"/>
      <c r="QTI43" s="1037"/>
      <c r="QTJ43" s="1038"/>
      <c r="QTK43" s="1039"/>
      <c r="QTL43" s="1034"/>
      <c r="QTM43" s="1035"/>
      <c r="QTN43" s="1040"/>
      <c r="QTO43" s="1041"/>
      <c r="QTP43" s="180"/>
      <c r="QTQ43" s="1042"/>
      <c r="QTR43" s="1043"/>
      <c r="QTS43" s="1033"/>
      <c r="QTT43" s="1034"/>
      <c r="QTU43" s="1035"/>
      <c r="QTV43" s="1034"/>
      <c r="QTW43" s="1036"/>
      <c r="QTX43" s="1037"/>
      <c r="QTY43" s="1038"/>
      <c r="QTZ43" s="1039"/>
      <c r="QUA43" s="1034"/>
      <c r="QUB43" s="1035"/>
      <c r="QUC43" s="1040"/>
      <c r="QUD43" s="1041"/>
      <c r="QUE43" s="180"/>
      <c r="QUF43" s="1042"/>
      <c r="QUG43" s="1043"/>
      <c r="QUH43" s="1033"/>
      <c r="QUI43" s="1034"/>
      <c r="QUJ43" s="1035"/>
      <c r="QUK43" s="1034"/>
      <c r="QUL43" s="1036"/>
      <c r="QUM43" s="1037"/>
      <c r="QUN43" s="1038"/>
      <c r="QUO43" s="1039"/>
      <c r="QUP43" s="1034"/>
      <c r="QUQ43" s="1035"/>
      <c r="QUR43" s="1040"/>
      <c r="QUS43" s="1041"/>
      <c r="QUT43" s="180"/>
      <c r="QUU43" s="1042"/>
      <c r="QUV43" s="1043"/>
      <c r="QUW43" s="1033"/>
      <c r="QUX43" s="1034"/>
      <c r="QUY43" s="1035"/>
      <c r="QUZ43" s="1034"/>
      <c r="QVA43" s="1036"/>
      <c r="QVB43" s="1037"/>
      <c r="QVC43" s="1038"/>
      <c r="QVD43" s="1039"/>
      <c r="QVE43" s="1034"/>
      <c r="QVF43" s="1035"/>
      <c r="QVG43" s="1040"/>
      <c r="QVH43" s="1041"/>
      <c r="QVI43" s="180"/>
      <c r="QVJ43" s="1042"/>
      <c r="QVK43" s="1043"/>
      <c r="QVL43" s="1033"/>
      <c r="QVM43" s="1034"/>
      <c r="QVN43" s="1035"/>
      <c r="QVO43" s="1034"/>
      <c r="QVP43" s="1036"/>
      <c r="QVQ43" s="1037"/>
      <c r="QVR43" s="1038"/>
      <c r="QVS43" s="1039"/>
      <c r="QVT43" s="1034"/>
      <c r="QVU43" s="1035"/>
      <c r="QVV43" s="1040"/>
      <c r="QVW43" s="1041"/>
      <c r="QVX43" s="180"/>
      <c r="QVY43" s="1042"/>
      <c r="QVZ43" s="1043"/>
      <c r="QWA43" s="1033"/>
      <c r="QWB43" s="1034"/>
      <c r="QWC43" s="1035"/>
      <c r="QWD43" s="1034"/>
      <c r="QWE43" s="1036"/>
      <c r="QWF43" s="1037"/>
      <c r="QWG43" s="1038"/>
      <c r="QWH43" s="1039"/>
      <c r="QWI43" s="1034"/>
      <c r="QWJ43" s="1035"/>
      <c r="QWK43" s="1040"/>
      <c r="QWL43" s="1041"/>
      <c r="QWM43" s="180"/>
      <c r="QWN43" s="1042"/>
      <c r="QWO43" s="1043"/>
      <c r="QWP43" s="1033"/>
      <c r="QWQ43" s="1034"/>
      <c r="QWR43" s="1035"/>
      <c r="QWS43" s="1034"/>
      <c r="QWT43" s="1036"/>
      <c r="QWU43" s="1037"/>
      <c r="QWV43" s="1038"/>
      <c r="QWW43" s="1039"/>
      <c r="QWX43" s="1034"/>
      <c r="QWY43" s="1035"/>
      <c r="QWZ43" s="1040"/>
      <c r="QXA43" s="1041"/>
      <c r="QXB43" s="180"/>
      <c r="QXC43" s="1042"/>
      <c r="QXD43" s="1043"/>
      <c r="QXE43" s="1033"/>
      <c r="QXF43" s="1034"/>
      <c r="QXG43" s="1035"/>
      <c r="QXH43" s="1034"/>
      <c r="QXI43" s="1036"/>
      <c r="QXJ43" s="1037"/>
      <c r="QXK43" s="1038"/>
      <c r="QXL43" s="1039"/>
      <c r="QXM43" s="1034"/>
      <c r="QXN43" s="1035"/>
      <c r="QXO43" s="1040"/>
      <c r="QXP43" s="1041"/>
      <c r="QXQ43" s="180"/>
      <c r="QXR43" s="1042"/>
      <c r="QXS43" s="1043"/>
      <c r="QXT43" s="1033"/>
      <c r="QXU43" s="1034"/>
      <c r="QXV43" s="1035"/>
      <c r="QXW43" s="1034"/>
      <c r="QXX43" s="1036"/>
      <c r="QXY43" s="1037"/>
      <c r="QXZ43" s="1038"/>
      <c r="QYA43" s="1039"/>
      <c r="QYB43" s="1034"/>
      <c r="QYC43" s="1035"/>
      <c r="QYD43" s="1040"/>
      <c r="QYE43" s="1041"/>
      <c r="QYF43" s="180"/>
      <c r="QYG43" s="1042"/>
      <c r="QYH43" s="1043"/>
      <c r="QYI43" s="1033"/>
      <c r="QYJ43" s="1034"/>
      <c r="QYK43" s="1035"/>
      <c r="QYL43" s="1034"/>
      <c r="QYM43" s="1036"/>
      <c r="QYN43" s="1037"/>
      <c r="QYO43" s="1038"/>
      <c r="QYP43" s="1039"/>
      <c r="QYQ43" s="1034"/>
      <c r="QYR43" s="1035"/>
      <c r="QYS43" s="1040"/>
      <c r="QYT43" s="1041"/>
      <c r="QYU43" s="180"/>
      <c r="QYV43" s="1042"/>
      <c r="QYW43" s="1043"/>
      <c r="QYX43" s="1033"/>
      <c r="QYY43" s="1034"/>
      <c r="QYZ43" s="1035"/>
      <c r="QZA43" s="1034"/>
      <c r="QZB43" s="1036"/>
      <c r="QZC43" s="1037"/>
      <c r="QZD43" s="1038"/>
      <c r="QZE43" s="1039"/>
      <c r="QZF43" s="1034"/>
      <c r="QZG43" s="1035"/>
      <c r="QZH43" s="1040"/>
      <c r="QZI43" s="1041"/>
      <c r="QZJ43" s="180"/>
      <c r="QZK43" s="1042"/>
      <c r="QZL43" s="1043"/>
      <c r="QZM43" s="1033"/>
      <c r="QZN43" s="1034"/>
      <c r="QZO43" s="1035"/>
      <c r="QZP43" s="1034"/>
      <c r="QZQ43" s="1036"/>
      <c r="QZR43" s="1037"/>
      <c r="QZS43" s="1038"/>
      <c r="QZT43" s="1039"/>
      <c r="QZU43" s="1034"/>
      <c r="QZV43" s="1035"/>
      <c r="QZW43" s="1040"/>
      <c r="QZX43" s="1041"/>
      <c r="QZY43" s="180"/>
      <c r="QZZ43" s="1042"/>
      <c r="RAA43" s="1043"/>
      <c r="RAB43" s="1033"/>
      <c r="RAC43" s="1034"/>
      <c r="RAD43" s="1035"/>
      <c r="RAE43" s="1034"/>
      <c r="RAF43" s="1036"/>
      <c r="RAG43" s="1037"/>
      <c r="RAH43" s="1038"/>
      <c r="RAI43" s="1039"/>
      <c r="RAJ43" s="1034"/>
      <c r="RAK43" s="1035"/>
      <c r="RAL43" s="1040"/>
      <c r="RAM43" s="1041"/>
      <c r="RAN43" s="180"/>
      <c r="RAO43" s="1042"/>
      <c r="RAP43" s="1043"/>
      <c r="RAQ43" s="1033"/>
      <c r="RAR43" s="1034"/>
      <c r="RAS43" s="1035"/>
      <c r="RAT43" s="1034"/>
      <c r="RAU43" s="1036"/>
      <c r="RAV43" s="1037"/>
      <c r="RAW43" s="1038"/>
      <c r="RAX43" s="1039"/>
      <c r="RAY43" s="1034"/>
      <c r="RAZ43" s="1035"/>
      <c r="RBA43" s="1040"/>
      <c r="RBB43" s="1041"/>
      <c r="RBC43" s="180"/>
      <c r="RBD43" s="1042"/>
      <c r="RBE43" s="1043"/>
      <c r="RBF43" s="1033"/>
      <c r="RBG43" s="1034"/>
      <c r="RBH43" s="1035"/>
      <c r="RBI43" s="1034"/>
      <c r="RBJ43" s="1036"/>
      <c r="RBK43" s="1037"/>
      <c r="RBL43" s="1038"/>
      <c r="RBM43" s="1039"/>
      <c r="RBN43" s="1034"/>
      <c r="RBO43" s="1035"/>
      <c r="RBP43" s="1040"/>
      <c r="RBQ43" s="1041"/>
      <c r="RBR43" s="180"/>
      <c r="RBS43" s="1042"/>
      <c r="RBT43" s="1043"/>
      <c r="RBU43" s="1033"/>
      <c r="RBV43" s="1034"/>
      <c r="RBW43" s="1035"/>
      <c r="RBX43" s="1034"/>
      <c r="RBY43" s="1036"/>
      <c r="RBZ43" s="1037"/>
      <c r="RCA43" s="1038"/>
      <c r="RCB43" s="1039"/>
      <c r="RCC43" s="1034"/>
      <c r="RCD43" s="1035"/>
      <c r="RCE43" s="1040"/>
      <c r="RCF43" s="1041"/>
      <c r="RCG43" s="180"/>
      <c r="RCH43" s="1042"/>
      <c r="RCI43" s="1043"/>
      <c r="RCJ43" s="1033"/>
      <c r="RCK43" s="1034"/>
      <c r="RCL43" s="1035"/>
      <c r="RCM43" s="1034"/>
      <c r="RCN43" s="1036"/>
      <c r="RCO43" s="1037"/>
      <c r="RCP43" s="1038"/>
      <c r="RCQ43" s="1039"/>
      <c r="RCR43" s="1034"/>
      <c r="RCS43" s="1035"/>
      <c r="RCT43" s="1040"/>
      <c r="RCU43" s="1041"/>
      <c r="RCV43" s="180"/>
      <c r="RCW43" s="1042"/>
      <c r="RCX43" s="1043"/>
      <c r="RCY43" s="1033"/>
      <c r="RCZ43" s="1034"/>
      <c r="RDA43" s="1035"/>
      <c r="RDB43" s="1034"/>
      <c r="RDC43" s="1036"/>
      <c r="RDD43" s="1037"/>
      <c r="RDE43" s="1038"/>
      <c r="RDF43" s="1039"/>
      <c r="RDG43" s="1034"/>
      <c r="RDH43" s="1035"/>
      <c r="RDI43" s="1040"/>
      <c r="RDJ43" s="1041"/>
      <c r="RDK43" s="180"/>
      <c r="RDL43" s="1042"/>
      <c r="RDM43" s="1043"/>
      <c r="RDN43" s="1033"/>
      <c r="RDO43" s="1034"/>
      <c r="RDP43" s="1035"/>
      <c r="RDQ43" s="1034"/>
      <c r="RDR43" s="1036"/>
      <c r="RDS43" s="1037"/>
      <c r="RDT43" s="1038"/>
      <c r="RDU43" s="1039"/>
      <c r="RDV43" s="1034"/>
      <c r="RDW43" s="1035"/>
      <c r="RDX43" s="1040"/>
      <c r="RDY43" s="1041"/>
      <c r="RDZ43" s="180"/>
      <c r="REA43" s="1042"/>
      <c r="REB43" s="1043"/>
      <c r="REC43" s="1033"/>
      <c r="RED43" s="1034"/>
      <c r="REE43" s="1035"/>
      <c r="REF43" s="1034"/>
      <c r="REG43" s="1036"/>
      <c r="REH43" s="1037"/>
      <c r="REI43" s="1038"/>
      <c r="REJ43" s="1039"/>
      <c r="REK43" s="1034"/>
      <c r="REL43" s="1035"/>
      <c r="REM43" s="1040"/>
      <c r="REN43" s="1041"/>
      <c r="REO43" s="180"/>
      <c r="REP43" s="1042"/>
      <c r="REQ43" s="1043"/>
      <c r="RER43" s="1033"/>
      <c r="RES43" s="1034"/>
      <c r="RET43" s="1035"/>
      <c r="REU43" s="1034"/>
      <c r="REV43" s="1036"/>
      <c r="REW43" s="1037"/>
      <c r="REX43" s="1038"/>
      <c r="REY43" s="1039"/>
      <c r="REZ43" s="1034"/>
      <c r="RFA43" s="1035"/>
      <c r="RFB43" s="1040"/>
      <c r="RFC43" s="1041"/>
      <c r="RFD43" s="180"/>
      <c r="RFE43" s="1042"/>
      <c r="RFF43" s="1043"/>
      <c r="RFG43" s="1033"/>
      <c r="RFH43" s="1034"/>
      <c r="RFI43" s="1035"/>
      <c r="RFJ43" s="1034"/>
      <c r="RFK43" s="1036"/>
      <c r="RFL43" s="1037"/>
      <c r="RFM43" s="1038"/>
      <c r="RFN43" s="1039"/>
      <c r="RFO43" s="1034"/>
      <c r="RFP43" s="1035"/>
      <c r="RFQ43" s="1040"/>
      <c r="RFR43" s="1041"/>
      <c r="RFS43" s="180"/>
      <c r="RFT43" s="1042"/>
      <c r="RFU43" s="1043"/>
      <c r="RFV43" s="1033"/>
      <c r="RFW43" s="1034"/>
      <c r="RFX43" s="1035"/>
      <c r="RFY43" s="1034"/>
      <c r="RFZ43" s="1036"/>
      <c r="RGA43" s="1037"/>
      <c r="RGB43" s="1038"/>
      <c r="RGC43" s="1039"/>
      <c r="RGD43" s="1034"/>
      <c r="RGE43" s="1035"/>
      <c r="RGF43" s="1040"/>
      <c r="RGG43" s="1041"/>
      <c r="RGH43" s="180"/>
      <c r="RGI43" s="1042"/>
      <c r="RGJ43" s="1043"/>
      <c r="RGK43" s="1033"/>
      <c r="RGL43" s="1034"/>
      <c r="RGM43" s="1035"/>
      <c r="RGN43" s="1034"/>
      <c r="RGO43" s="1036"/>
      <c r="RGP43" s="1037"/>
      <c r="RGQ43" s="1038"/>
      <c r="RGR43" s="1039"/>
      <c r="RGS43" s="1034"/>
      <c r="RGT43" s="1035"/>
      <c r="RGU43" s="1040"/>
      <c r="RGV43" s="1041"/>
      <c r="RGW43" s="180"/>
      <c r="RGX43" s="1042"/>
      <c r="RGY43" s="1043"/>
      <c r="RGZ43" s="1033"/>
      <c r="RHA43" s="1034"/>
      <c r="RHB43" s="1035"/>
      <c r="RHC43" s="1034"/>
      <c r="RHD43" s="1036"/>
      <c r="RHE43" s="1037"/>
      <c r="RHF43" s="1038"/>
      <c r="RHG43" s="1039"/>
      <c r="RHH43" s="1034"/>
      <c r="RHI43" s="1035"/>
      <c r="RHJ43" s="1040"/>
      <c r="RHK43" s="1041"/>
      <c r="RHL43" s="180"/>
      <c r="RHM43" s="1042"/>
      <c r="RHN43" s="1043"/>
      <c r="RHO43" s="1033"/>
      <c r="RHP43" s="1034"/>
      <c r="RHQ43" s="1035"/>
      <c r="RHR43" s="1034"/>
      <c r="RHS43" s="1036"/>
      <c r="RHT43" s="1037"/>
      <c r="RHU43" s="1038"/>
      <c r="RHV43" s="1039"/>
      <c r="RHW43" s="1034"/>
      <c r="RHX43" s="1035"/>
      <c r="RHY43" s="1040"/>
      <c r="RHZ43" s="1041"/>
      <c r="RIA43" s="180"/>
      <c r="RIB43" s="1042"/>
      <c r="RIC43" s="1043"/>
      <c r="RID43" s="1033"/>
      <c r="RIE43" s="1034"/>
      <c r="RIF43" s="1035"/>
      <c r="RIG43" s="1034"/>
      <c r="RIH43" s="1036"/>
      <c r="RII43" s="1037"/>
      <c r="RIJ43" s="1038"/>
      <c r="RIK43" s="1039"/>
      <c r="RIL43" s="1034"/>
      <c r="RIM43" s="1035"/>
      <c r="RIN43" s="1040"/>
      <c r="RIO43" s="1041"/>
      <c r="RIP43" s="180"/>
      <c r="RIQ43" s="1042"/>
      <c r="RIR43" s="1043"/>
      <c r="RIS43" s="1033"/>
      <c r="RIT43" s="1034"/>
      <c r="RIU43" s="1035"/>
      <c r="RIV43" s="1034"/>
      <c r="RIW43" s="1036"/>
      <c r="RIX43" s="1037"/>
      <c r="RIY43" s="1038"/>
      <c r="RIZ43" s="1039"/>
      <c r="RJA43" s="1034"/>
      <c r="RJB43" s="1035"/>
      <c r="RJC43" s="1040"/>
      <c r="RJD43" s="1041"/>
      <c r="RJE43" s="180"/>
      <c r="RJF43" s="1042"/>
      <c r="RJG43" s="1043"/>
      <c r="RJH43" s="1033"/>
      <c r="RJI43" s="1034"/>
      <c r="RJJ43" s="1035"/>
      <c r="RJK43" s="1034"/>
      <c r="RJL43" s="1036"/>
      <c r="RJM43" s="1037"/>
      <c r="RJN43" s="1038"/>
      <c r="RJO43" s="1039"/>
      <c r="RJP43" s="1034"/>
      <c r="RJQ43" s="1035"/>
      <c r="RJR43" s="1040"/>
      <c r="RJS43" s="1041"/>
      <c r="RJT43" s="180"/>
      <c r="RJU43" s="1042"/>
      <c r="RJV43" s="1043"/>
      <c r="RJW43" s="1033"/>
      <c r="RJX43" s="1034"/>
      <c r="RJY43" s="1035"/>
      <c r="RJZ43" s="1034"/>
      <c r="RKA43" s="1036"/>
      <c r="RKB43" s="1037"/>
      <c r="RKC43" s="1038"/>
      <c r="RKD43" s="1039"/>
      <c r="RKE43" s="1034"/>
      <c r="RKF43" s="1035"/>
      <c r="RKG43" s="1040"/>
      <c r="RKH43" s="1041"/>
      <c r="RKI43" s="180"/>
      <c r="RKJ43" s="1042"/>
      <c r="RKK43" s="1043"/>
      <c r="RKL43" s="1033"/>
      <c r="RKM43" s="1034"/>
      <c r="RKN43" s="1035"/>
      <c r="RKO43" s="1034"/>
      <c r="RKP43" s="1036"/>
      <c r="RKQ43" s="1037"/>
      <c r="RKR43" s="1038"/>
      <c r="RKS43" s="1039"/>
      <c r="RKT43" s="1034"/>
      <c r="RKU43" s="1035"/>
      <c r="RKV43" s="1040"/>
      <c r="RKW43" s="1041"/>
      <c r="RKX43" s="180"/>
      <c r="RKY43" s="1042"/>
      <c r="RKZ43" s="1043"/>
      <c r="RLA43" s="1033"/>
      <c r="RLB43" s="1034"/>
      <c r="RLC43" s="1035"/>
      <c r="RLD43" s="1034"/>
      <c r="RLE43" s="1036"/>
      <c r="RLF43" s="1037"/>
      <c r="RLG43" s="1038"/>
      <c r="RLH43" s="1039"/>
      <c r="RLI43" s="1034"/>
      <c r="RLJ43" s="1035"/>
      <c r="RLK43" s="1040"/>
      <c r="RLL43" s="1041"/>
      <c r="RLM43" s="180"/>
      <c r="RLN43" s="1042"/>
      <c r="RLO43" s="1043"/>
      <c r="RLP43" s="1033"/>
      <c r="RLQ43" s="1034"/>
      <c r="RLR43" s="1035"/>
      <c r="RLS43" s="1034"/>
      <c r="RLT43" s="1036"/>
      <c r="RLU43" s="1037"/>
      <c r="RLV43" s="1038"/>
      <c r="RLW43" s="1039"/>
      <c r="RLX43" s="1034"/>
      <c r="RLY43" s="1035"/>
      <c r="RLZ43" s="1040"/>
      <c r="RMA43" s="1041"/>
      <c r="RMB43" s="180"/>
      <c r="RMC43" s="1042"/>
      <c r="RMD43" s="1043"/>
      <c r="RME43" s="1033"/>
      <c r="RMF43" s="1034"/>
      <c r="RMG43" s="1035"/>
      <c r="RMH43" s="1034"/>
      <c r="RMI43" s="1036"/>
      <c r="RMJ43" s="1037"/>
      <c r="RMK43" s="1038"/>
      <c r="RML43" s="1039"/>
      <c r="RMM43" s="1034"/>
      <c r="RMN43" s="1035"/>
      <c r="RMO43" s="1040"/>
      <c r="RMP43" s="1041"/>
      <c r="RMQ43" s="180"/>
      <c r="RMR43" s="1042"/>
      <c r="RMS43" s="1043"/>
      <c r="RMT43" s="1033"/>
      <c r="RMU43" s="1034"/>
      <c r="RMV43" s="1035"/>
      <c r="RMW43" s="1034"/>
      <c r="RMX43" s="1036"/>
      <c r="RMY43" s="1037"/>
      <c r="RMZ43" s="1038"/>
      <c r="RNA43" s="1039"/>
      <c r="RNB43" s="1034"/>
      <c r="RNC43" s="1035"/>
      <c r="RND43" s="1040"/>
      <c r="RNE43" s="1041"/>
      <c r="RNF43" s="180"/>
      <c r="RNG43" s="1042"/>
      <c r="RNH43" s="1043"/>
      <c r="RNI43" s="1033"/>
      <c r="RNJ43" s="1034"/>
      <c r="RNK43" s="1035"/>
      <c r="RNL43" s="1034"/>
      <c r="RNM43" s="1036"/>
      <c r="RNN43" s="1037"/>
      <c r="RNO43" s="1038"/>
      <c r="RNP43" s="1039"/>
      <c r="RNQ43" s="1034"/>
      <c r="RNR43" s="1035"/>
      <c r="RNS43" s="1040"/>
      <c r="RNT43" s="1041"/>
      <c r="RNU43" s="180"/>
      <c r="RNV43" s="1042"/>
      <c r="RNW43" s="1043"/>
      <c r="RNX43" s="1033"/>
      <c r="RNY43" s="1034"/>
      <c r="RNZ43" s="1035"/>
      <c r="ROA43" s="1034"/>
      <c r="ROB43" s="1036"/>
      <c r="ROC43" s="1037"/>
      <c r="ROD43" s="1038"/>
      <c r="ROE43" s="1039"/>
      <c r="ROF43" s="1034"/>
      <c r="ROG43" s="1035"/>
      <c r="ROH43" s="1040"/>
      <c r="ROI43" s="1041"/>
      <c r="ROJ43" s="180"/>
      <c r="ROK43" s="1042"/>
      <c r="ROL43" s="1043"/>
      <c r="ROM43" s="1033"/>
      <c r="RON43" s="1034"/>
      <c r="ROO43" s="1035"/>
      <c r="ROP43" s="1034"/>
      <c r="ROQ43" s="1036"/>
      <c r="ROR43" s="1037"/>
      <c r="ROS43" s="1038"/>
      <c r="ROT43" s="1039"/>
      <c r="ROU43" s="1034"/>
      <c r="ROV43" s="1035"/>
      <c r="ROW43" s="1040"/>
      <c r="ROX43" s="1041"/>
      <c r="ROY43" s="180"/>
      <c r="ROZ43" s="1042"/>
      <c r="RPA43" s="1043"/>
      <c r="RPB43" s="1033"/>
      <c r="RPC43" s="1034"/>
      <c r="RPD43" s="1035"/>
      <c r="RPE43" s="1034"/>
      <c r="RPF43" s="1036"/>
      <c r="RPG43" s="1037"/>
      <c r="RPH43" s="1038"/>
      <c r="RPI43" s="1039"/>
      <c r="RPJ43" s="1034"/>
      <c r="RPK43" s="1035"/>
      <c r="RPL43" s="1040"/>
      <c r="RPM43" s="1041"/>
      <c r="RPN43" s="180"/>
      <c r="RPO43" s="1042"/>
      <c r="RPP43" s="1043"/>
      <c r="RPQ43" s="1033"/>
      <c r="RPR43" s="1034"/>
      <c r="RPS43" s="1035"/>
      <c r="RPT43" s="1034"/>
      <c r="RPU43" s="1036"/>
      <c r="RPV43" s="1037"/>
      <c r="RPW43" s="1038"/>
      <c r="RPX43" s="1039"/>
      <c r="RPY43" s="1034"/>
      <c r="RPZ43" s="1035"/>
      <c r="RQA43" s="1040"/>
      <c r="RQB43" s="1041"/>
      <c r="RQC43" s="180"/>
      <c r="RQD43" s="1042"/>
      <c r="RQE43" s="1043"/>
      <c r="RQF43" s="1033"/>
      <c r="RQG43" s="1034"/>
      <c r="RQH43" s="1035"/>
      <c r="RQI43" s="1034"/>
      <c r="RQJ43" s="1036"/>
      <c r="RQK43" s="1037"/>
      <c r="RQL43" s="1038"/>
      <c r="RQM43" s="1039"/>
      <c r="RQN43" s="1034"/>
      <c r="RQO43" s="1035"/>
      <c r="RQP43" s="1040"/>
      <c r="RQQ43" s="1041"/>
      <c r="RQR43" s="180"/>
      <c r="RQS43" s="1042"/>
      <c r="RQT43" s="1043"/>
      <c r="RQU43" s="1033"/>
      <c r="RQV43" s="1034"/>
      <c r="RQW43" s="1035"/>
      <c r="RQX43" s="1034"/>
      <c r="RQY43" s="1036"/>
      <c r="RQZ43" s="1037"/>
      <c r="RRA43" s="1038"/>
      <c r="RRB43" s="1039"/>
      <c r="RRC43" s="1034"/>
      <c r="RRD43" s="1035"/>
      <c r="RRE43" s="1040"/>
      <c r="RRF43" s="1041"/>
      <c r="RRG43" s="180"/>
      <c r="RRH43" s="1042"/>
      <c r="RRI43" s="1043"/>
      <c r="RRJ43" s="1033"/>
      <c r="RRK43" s="1034"/>
      <c r="RRL43" s="1035"/>
      <c r="RRM43" s="1034"/>
      <c r="RRN43" s="1036"/>
      <c r="RRO43" s="1037"/>
      <c r="RRP43" s="1038"/>
      <c r="RRQ43" s="1039"/>
      <c r="RRR43" s="1034"/>
      <c r="RRS43" s="1035"/>
      <c r="RRT43" s="1040"/>
      <c r="RRU43" s="1041"/>
      <c r="RRV43" s="180"/>
      <c r="RRW43" s="1042"/>
      <c r="RRX43" s="1043"/>
      <c r="RRY43" s="1033"/>
      <c r="RRZ43" s="1034"/>
      <c r="RSA43" s="1035"/>
      <c r="RSB43" s="1034"/>
      <c r="RSC43" s="1036"/>
      <c r="RSD43" s="1037"/>
      <c r="RSE43" s="1038"/>
      <c r="RSF43" s="1039"/>
      <c r="RSG43" s="1034"/>
      <c r="RSH43" s="1035"/>
      <c r="RSI43" s="1040"/>
      <c r="RSJ43" s="1041"/>
      <c r="RSK43" s="180"/>
      <c r="RSL43" s="1042"/>
      <c r="RSM43" s="1043"/>
      <c r="RSN43" s="1033"/>
      <c r="RSO43" s="1034"/>
      <c r="RSP43" s="1035"/>
      <c r="RSQ43" s="1034"/>
      <c r="RSR43" s="1036"/>
      <c r="RSS43" s="1037"/>
      <c r="RST43" s="1038"/>
      <c r="RSU43" s="1039"/>
      <c r="RSV43" s="1034"/>
      <c r="RSW43" s="1035"/>
      <c r="RSX43" s="1040"/>
      <c r="RSY43" s="1041"/>
      <c r="RSZ43" s="180"/>
      <c r="RTA43" s="1042"/>
      <c r="RTB43" s="1043"/>
      <c r="RTC43" s="1033"/>
      <c r="RTD43" s="1034"/>
      <c r="RTE43" s="1035"/>
      <c r="RTF43" s="1034"/>
      <c r="RTG43" s="1036"/>
      <c r="RTH43" s="1037"/>
      <c r="RTI43" s="1038"/>
      <c r="RTJ43" s="1039"/>
      <c r="RTK43" s="1034"/>
      <c r="RTL43" s="1035"/>
      <c r="RTM43" s="1040"/>
      <c r="RTN43" s="1041"/>
      <c r="RTO43" s="180"/>
      <c r="RTP43" s="1042"/>
      <c r="RTQ43" s="1043"/>
      <c r="RTR43" s="1033"/>
      <c r="RTS43" s="1034"/>
      <c r="RTT43" s="1035"/>
      <c r="RTU43" s="1034"/>
      <c r="RTV43" s="1036"/>
      <c r="RTW43" s="1037"/>
      <c r="RTX43" s="1038"/>
      <c r="RTY43" s="1039"/>
      <c r="RTZ43" s="1034"/>
      <c r="RUA43" s="1035"/>
      <c r="RUB43" s="1040"/>
      <c r="RUC43" s="1041"/>
      <c r="RUD43" s="180"/>
      <c r="RUE43" s="1042"/>
      <c r="RUF43" s="1043"/>
      <c r="RUG43" s="1033"/>
      <c r="RUH43" s="1034"/>
      <c r="RUI43" s="1035"/>
      <c r="RUJ43" s="1034"/>
      <c r="RUK43" s="1036"/>
      <c r="RUL43" s="1037"/>
      <c r="RUM43" s="1038"/>
      <c r="RUN43" s="1039"/>
      <c r="RUO43" s="1034"/>
      <c r="RUP43" s="1035"/>
      <c r="RUQ43" s="1040"/>
      <c r="RUR43" s="1041"/>
      <c r="RUS43" s="180"/>
      <c r="RUT43" s="1042"/>
      <c r="RUU43" s="1043"/>
      <c r="RUV43" s="1033"/>
      <c r="RUW43" s="1034"/>
      <c r="RUX43" s="1035"/>
      <c r="RUY43" s="1034"/>
      <c r="RUZ43" s="1036"/>
      <c r="RVA43" s="1037"/>
      <c r="RVB43" s="1038"/>
      <c r="RVC43" s="1039"/>
      <c r="RVD43" s="1034"/>
      <c r="RVE43" s="1035"/>
      <c r="RVF43" s="1040"/>
      <c r="RVG43" s="1041"/>
      <c r="RVH43" s="180"/>
      <c r="RVI43" s="1042"/>
      <c r="RVJ43" s="1043"/>
      <c r="RVK43" s="1033"/>
      <c r="RVL43" s="1034"/>
      <c r="RVM43" s="1035"/>
      <c r="RVN43" s="1034"/>
      <c r="RVO43" s="1036"/>
      <c r="RVP43" s="1037"/>
      <c r="RVQ43" s="1038"/>
      <c r="RVR43" s="1039"/>
      <c r="RVS43" s="1034"/>
      <c r="RVT43" s="1035"/>
      <c r="RVU43" s="1040"/>
      <c r="RVV43" s="1041"/>
      <c r="RVW43" s="180"/>
      <c r="RVX43" s="1042"/>
      <c r="RVY43" s="1043"/>
      <c r="RVZ43" s="1033"/>
      <c r="RWA43" s="1034"/>
      <c r="RWB43" s="1035"/>
      <c r="RWC43" s="1034"/>
      <c r="RWD43" s="1036"/>
      <c r="RWE43" s="1037"/>
      <c r="RWF43" s="1038"/>
      <c r="RWG43" s="1039"/>
      <c r="RWH43" s="1034"/>
      <c r="RWI43" s="1035"/>
      <c r="RWJ43" s="1040"/>
      <c r="RWK43" s="1041"/>
      <c r="RWL43" s="180"/>
      <c r="RWM43" s="1042"/>
      <c r="RWN43" s="1043"/>
      <c r="RWO43" s="1033"/>
      <c r="RWP43" s="1034"/>
      <c r="RWQ43" s="1035"/>
      <c r="RWR43" s="1034"/>
      <c r="RWS43" s="1036"/>
      <c r="RWT43" s="1037"/>
      <c r="RWU43" s="1038"/>
      <c r="RWV43" s="1039"/>
      <c r="RWW43" s="1034"/>
      <c r="RWX43" s="1035"/>
      <c r="RWY43" s="1040"/>
      <c r="RWZ43" s="1041"/>
      <c r="RXA43" s="180"/>
      <c r="RXB43" s="1042"/>
      <c r="RXC43" s="1043"/>
      <c r="RXD43" s="1033"/>
      <c r="RXE43" s="1034"/>
      <c r="RXF43" s="1035"/>
      <c r="RXG43" s="1034"/>
      <c r="RXH43" s="1036"/>
      <c r="RXI43" s="1037"/>
      <c r="RXJ43" s="1038"/>
      <c r="RXK43" s="1039"/>
      <c r="RXL43" s="1034"/>
      <c r="RXM43" s="1035"/>
      <c r="RXN43" s="1040"/>
      <c r="RXO43" s="1041"/>
      <c r="RXP43" s="180"/>
      <c r="RXQ43" s="1042"/>
      <c r="RXR43" s="1043"/>
      <c r="RXS43" s="1033"/>
      <c r="RXT43" s="1034"/>
      <c r="RXU43" s="1035"/>
      <c r="RXV43" s="1034"/>
      <c r="RXW43" s="1036"/>
      <c r="RXX43" s="1037"/>
      <c r="RXY43" s="1038"/>
      <c r="RXZ43" s="1039"/>
      <c r="RYA43" s="1034"/>
      <c r="RYB43" s="1035"/>
      <c r="RYC43" s="1040"/>
      <c r="RYD43" s="1041"/>
      <c r="RYE43" s="180"/>
      <c r="RYF43" s="1042"/>
      <c r="RYG43" s="1043"/>
      <c r="RYH43" s="1033"/>
      <c r="RYI43" s="1034"/>
      <c r="RYJ43" s="1035"/>
      <c r="RYK43" s="1034"/>
      <c r="RYL43" s="1036"/>
      <c r="RYM43" s="1037"/>
      <c r="RYN43" s="1038"/>
      <c r="RYO43" s="1039"/>
      <c r="RYP43" s="1034"/>
      <c r="RYQ43" s="1035"/>
      <c r="RYR43" s="1040"/>
      <c r="RYS43" s="1041"/>
      <c r="RYT43" s="180"/>
      <c r="RYU43" s="1042"/>
      <c r="RYV43" s="1043"/>
      <c r="RYW43" s="1033"/>
      <c r="RYX43" s="1034"/>
      <c r="RYY43" s="1035"/>
      <c r="RYZ43" s="1034"/>
      <c r="RZA43" s="1036"/>
      <c r="RZB43" s="1037"/>
      <c r="RZC43" s="1038"/>
      <c r="RZD43" s="1039"/>
      <c r="RZE43" s="1034"/>
      <c r="RZF43" s="1035"/>
      <c r="RZG43" s="1040"/>
      <c r="RZH43" s="1041"/>
      <c r="RZI43" s="180"/>
      <c r="RZJ43" s="1042"/>
      <c r="RZK43" s="1043"/>
      <c r="RZL43" s="1033"/>
      <c r="RZM43" s="1034"/>
      <c r="RZN43" s="1035"/>
      <c r="RZO43" s="1034"/>
      <c r="RZP43" s="1036"/>
      <c r="RZQ43" s="1037"/>
      <c r="RZR43" s="1038"/>
      <c r="RZS43" s="1039"/>
      <c r="RZT43" s="1034"/>
      <c r="RZU43" s="1035"/>
      <c r="RZV43" s="1040"/>
      <c r="RZW43" s="1041"/>
      <c r="RZX43" s="180"/>
      <c r="RZY43" s="1042"/>
      <c r="RZZ43" s="1043"/>
      <c r="SAA43" s="1033"/>
      <c r="SAB43" s="1034"/>
      <c r="SAC43" s="1035"/>
      <c r="SAD43" s="1034"/>
      <c r="SAE43" s="1036"/>
      <c r="SAF43" s="1037"/>
      <c r="SAG43" s="1038"/>
      <c r="SAH43" s="1039"/>
      <c r="SAI43" s="1034"/>
      <c r="SAJ43" s="1035"/>
      <c r="SAK43" s="1040"/>
      <c r="SAL43" s="1041"/>
      <c r="SAM43" s="180"/>
      <c r="SAN43" s="1042"/>
      <c r="SAO43" s="1043"/>
      <c r="SAP43" s="1033"/>
      <c r="SAQ43" s="1034"/>
      <c r="SAR43" s="1035"/>
      <c r="SAS43" s="1034"/>
      <c r="SAT43" s="1036"/>
      <c r="SAU43" s="1037"/>
      <c r="SAV43" s="1038"/>
      <c r="SAW43" s="1039"/>
      <c r="SAX43" s="1034"/>
      <c r="SAY43" s="1035"/>
      <c r="SAZ43" s="1040"/>
      <c r="SBA43" s="1041"/>
      <c r="SBB43" s="180"/>
      <c r="SBC43" s="1042"/>
      <c r="SBD43" s="1043"/>
      <c r="SBE43" s="1033"/>
      <c r="SBF43" s="1034"/>
      <c r="SBG43" s="1035"/>
      <c r="SBH43" s="1034"/>
      <c r="SBI43" s="1036"/>
      <c r="SBJ43" s="1037"/>
      <c r="SBK43" s="1038"/>
      <c r="SBL43" s="1039"/>
      <c r="SBM43" s="1034"/>
      <c r="SBN43" s="1035"/>
      <c r="SBO43" s="1040"/>
      <c r="SBP43" s="1041"/>
      <c r="SBQ43" s="180"/>
      <c r="SBR43" s="1042"/>
      <c r="SBS43" s="1043"/>
      <c r="SBT43" s="1033"/>
      <c r="SBU43" s="1034"/>
      <c r="SBV43" s="1035"/>
      <c r="SBW43" s="1034"/>
      <c r="SBX43" s="1036"/>
      <c r="SBY43" s="1037"/>
      <c r="SBZ43" s="1038"/>
      <c r="SCA43" s="1039"/>
      <c r="SCB43" s="1034"/>
      <c r="SCC43" s="1035"/>
      <c r="SCD43" s="1040"/>
      <c r="SCE43" s="1041"/>
      <c r="SCF43" s="180"/>
      <c r="SCG43" s="1042"/>
      <c r="SCH43" s="1043"/>
      <c r="SCI43" s="1033"/>
      <c r="SCJ43" s="1034"/>
      <c r="SCK43" s="1035"/>
      <c r="SCL43" s="1034"/>
      <c r="SCM43" s="1036"/>
      <c r="SCN43" s="1037"/>
      <c r="SCO43" s="1038"/>
      <c r="SCP43" s="1039"/>
      <c r="SCQ43" s="1034"/>
      <c r="SCR43" s="1035"/>
      <c r="SCS43" s="1040"/>
      <c r="SCT43" s="1041"/>
      <c r="SCU43" s="180"/>
      <c r="SCV43" s="1042"/>
      <c r="SCW43" s="1043"/>
      <c r="SCX43" s="1033"/>
      <c r="SCY43" s="1034"/>
      <c r="SCZ43" s="1035"/>
      <c r="SDA43" s="1034"/>
      <c r="SDB43" s="1036"/>
      <c r="SDC43" s="1037"/>
      <c r="SDD43" s="1038"/>
      <c r="SDE43" s="1039"/>
      <c r="SDF43" s="1034"/>
      <c r="SDG43" s="1035"/>
      <c r="SDH43" s="1040"/>
      <c r="SDI43" s="1041"/>
      <c r="SDJ43" s="180"/>
      <c r="SDK43" s="1042"/>
      <c r="SDL43" s="1043"/>
      <c r="SDM43" s="1033"/>
      <c r="SDN43" s="1034"/>
      <c r="SDO43" s="1035"/>
      <c r="SDP43" s="1034"/>
      <c r="SDQ43" s="1036"/>
      <c r="SDR43" s="1037"/>
      <c r="SDS43" s="1038"/>
      <c r="SDT43" s="1039"/>
      <c r="SDU43" s="1034"/>
      <c r="SDV43" s="1035"/>
      <c r="SDW43" s="1040"/>
      <c r="SDX43" s="1041"/>
      <c r="SDY43" s="180"/>
      <c r="SDZ43" s="1042"/>
      <c r="SEA43" s="1043"/>
      <c r="SEB43" s="1033"/>
      <c r="SEC43" s="1034"/>
      <c r="SED43" s="1035"/>
      <c r="SEE43" s="1034"/>
      <c r="SEF43" s="1036"/>
      <c r="SEG43" s="1037"/>
      <c r="SEH43" s="1038"/>
      <c r="SEI43" s="1039"/>
      <c r="SEJ43" s="1034"/>
      <c r="SEK43" s="1035"/>
      <c r="SEL43" s="1040"/>
      <c r="SEM43" s="1041"/>
      <c r="SEN43" s="180"/>
      <c r="SEO43" s="1042"/>
      <c r="SEP43" s="1043"/>
      <c r="SEQ43" s="1033"/>
      <c r="SER43" s="1034"/>
      <c r="SES43" s="1035"/>
      <c r="SET43" s="1034"/>
      <c r="SEU43" s="1036"/>
      <c r="SEV43" s="1037"/>
      <c r="SEW43" s="1038"/>
      <c r="SEX43" s="1039"/>
      <c r="SEY43" s="1034"/>
      <c r="SEZ43" s="1035"/>
      <c r="SFA43" s="1040"/>
      <c r="SFB43" s="1041"/>
      <c r="SFC43" s="180"/>
      <c r="SFD43" s="1042"/>
      <c r="SFE43" s="1043"/>
      <c r="SFF43" s="1033"/>
      <c r="SFG43" s="1034"/>
      <c r="SFH43" s="1035"/>
      <c r="SFI43" s="1034"/>
      <c r="SFJ43" s="1036"/>
      <c r="SFK43" s="1037"/>
      <c r="SFL43" s="1038"/>
      <c r="SFM43" s="1039"/>
      <c r="SFN43" s="1034"/>
      <c r="SFO43" s="1035"/>
      <c r="SFP43" s="1040"/>
      <c r="SFQ43" s="1041"/>
      <c r="SFR43" s="180"/>
      <c r="SFS43" s="1042"/>
      <c r="SFT43" s="1043"/>
      <c r="SFU43" s="1033"/>
      <c r="SFV43" s="1034"/>
      <c r="SFW43" s="1035"/>
      <c r="SFX43" s="1034"/>
      <c r="SFY43" s="1036"/>
      <c r="SFZ43" s="1037"/>
      <c r="SGA43" s="1038"/>
      <c r="SGB43" s="1039"/>
      <c r="SGC43" s="1034"/>
      <c r="SGD43" s="1035"/>
      <c r="SGE43" s="1040"/>
      <c r="SGF43" s="1041"/>
      <c r="SGG43" s="180"/>
      <c r="SGH43" s="1042"/>
      <c r="SGI43" s="1043"/>
      <c r="SGJ43" s="1033"/>
      <c r="SGK43" s="1034"/>
      <c r="SGL43" s="1035"/>
      <c r="SGM43" s="1034"/>
      <c r="SGN43" s="1036"/>
      <c r="SGO43" s="1037"/>
      <c r="SGP43" s="1038"/>
      <c r="SGQ43" s="1039"/>
      <c r="SGR43" s="1034"/>
      <c r="SGS43" s="1035"/>
      <c r="SGT43" s="1040"/>
      <c r="SGU43" s="1041"/>
      <c r="SGV43" s="180"/>
      <c r="SGW43" s="1042"/>
      <c r="SGX43" s="1043"/>
      <c r="SGY43" s="1033"/>
      <c r="SGZ43" s="1034"/>
      <c r="SHA43" s="1035"/>
      <c r="SHB43" s="1034"/>
      <c r="SHC43" s="1036"/>
      <c r="SHD43" s="1037"/>
      <c r="SHE43" s="1038"/>
      <c r="SHF43" s="1039"/>
      <c r="SHG43" s="1034"/>
      <c r="SHH43" s="1035"/>
      <c r="SHI43" s="1040"/>
      <c r="SHJ43" s="1041"/>
      <c r="SHK43" s="180"/>
      <c r="SHL43" s="1042"/>
      <c r="SHM43" s="1043"/>
      <c r="SHN43" s="1033"/>
      <c r="SHO43" s="1034"/>
      <c r="SHP43" s="1035"/>
      <c r="SHQ43" s="1034"/>
      <c r="SHR43" s="1036"/>
      <c r="SHS43" s="1037"/>
      <c r="SHT43" s="1038"/>
      <c r="SHU43" s="1039"/>
      <c r="SHV43" s="1034"/>
      <c r="SHW43" s="1035"/>
      <c r="SHX43" s="1040"/>
      <c r="SHY43" s="1041"/>
      <c r="SHZ43" s="180"/>
      <c r="SIA43" s="1042"/>
      <c r="SIB43" s="1043"/>
      <c r="SIC43" s="1033"/>
      <c r="SID43" s="1034"/>
      <c r="SIE43" s="1035"/>
      <c r="SIF43" s="1034"/>
      <c r="SIG43" s="1036"/>
      <c r="SIH43" s="1037"/>
      <c r="SII43" s="1038"/>
      <c r="SIJ43" s="1039"/>
      <c r="SIK43" s="1034"/>
      <c r="SIL43" s="1035"/>
      <c r="SIM43" s="1040"/>
      <c r="SIN43" s="1041"/>
      <c r="SIO43" s="180"/>
      <c r="SIP43" s="1042"/>
      <c r="SIQ43" s="1043"/>
      <c r="SIR43" s="1033"/>
      <c r="SIS43" s="1034"/>
      <c r="SIT43" s="1035"/>
      <c r="SIU43" s="1034"/>
      <c r="SIV43" s="1036"/>
      <c r="SIW43" s="1037"/>
      <c r="SIX43" s="1038"/>
      <c r="SIY43" s="1039"/>
      <c r="SIZ43" s="1034"/>
      <c r="SJA43" s="1035"/>
      <c r="SJB43" s="1040"/>
      <c r="SJC43" s="1041"/>
      <c r="SJD43" s="180"/>
      <c r="SJE43" s="1042"/>
      <c r="SJF43" s="1043"/>
      <c r="SJG43" s="1033"/>
      <c r="SJH43" s="1034"/>
      <c r="SJI43" s="1035"/>
      <c r="SJJ43" s="1034"/>
      <c r="SJK43" s="1036"/>
      <c r="SJL43" s="1037"/>
      <c r="SJM43" s="1038"/>
      <c r="SJN43" s="1039"/>
      <c r="SJO43" s="1034"/>
      <c r="SJP43" s="1035"/>
      <c r="SJQ43" s="1040"/>
      <c r="SJR43" s="1041"/>
      <c r="SJS43" s="180"/>
      <c r="SJT43" s="1042"/>
      <c r="SJU43" s="1043"/>
      <c r="SJV43" s="1033"/>
      <c r="SJW43" s="1034"/>
      <c r="SJX43" s="1035"/>
      <c r="SJY43" s="1034"/>
      <c r="SJZ43" s="1036"/>
      <c r="SKA43" s="1037"/>
      <c r="SKB43" s="1038"/>
      <c r="SKC43" s="1039"/>
      <c r="SKD43" s="1034"/>
      <c r="SKE43" s="1035"/>
      <c r="SKF43" s="1040"/>
      <c r="SKG43" s="1041"/>
      <c r="SKH43" s="180"/>
      <c r="SKI43" s="1042"/>
      <c r="SKJ43" s="1043"/>
      <c r="SKK43" s="1033"/>
      <c r="SKL43" s="1034"/>
      <c r="SKM43" s="1035"/>
      <c r="SKN43" s="1034"/>
      <c r="SKO43" s="1036"/>
      <c r="SKP43" s="1037"/>
      <c r="SKQ43" s="1038"/>
      <c r="SKR43" s="1039"/>
      <c r="SKS43" s="1034"/>
      <c r="SKT43" s="1035"/>
      <c r="SKU43" s="1040"/>
      <c r="SKV43" s="1041"/>
      <c r="SKW43" s="180"/>
      <c r="SKX43" s="1042"/>
      <c r="SKY43" s="1043"/>
      <c r="SKZ43" s="1033"/>
      <c r="SLA43" s="1034"/>
      <c r="SLB43" s="1035"/>
      <c r="SLC43" s="1034"/>
      <c r="SLD43" s="1036"/>
      <c r="SLE43" s="1037"/>
      <c r="SLF43" s="1038"/>
      <c r="SLG43" s="1039"/>
      <c r="SLH43" s="1034"/>
      <c r="SLI43" s="1035"/>
      <c r="SLJ43" s="1040"/>
      <c r="SLK43" s="1041"/>
      <c r="SLL43" s="180"/>
      <c r="SLM43" s="1042"/>
      <c r="SLN43" s="1043"/>
      <c r="SLO43" s="1033"/>
      <c r="SLP43" s="1034"/>
      <c r="SLQ43" s="1035"/>
      <c r="SLR43" s="1034"/>
      <c r="SLS43" s="1036"/>
      <c r="SLT43" s="1037"/>
      <c r="SLU43" s="1038"/>
      <c r="SLV43" s="1039"/>
      <c r="SLW43" s="1034"/>
      <c r="SLX43" s="1035"/>
      <c r="SLY43" s="1040"/>
      <c r="SLZ43" s="1041"/>
      <c r="SMA43" s="180"/>
      <c r="SMB43" s="1042"/>
      <c r="SMC43" s="1043"/>
      <c r="SMD43" s="1033"/>
      <c r="SME43" s="1034"/>
      <c r="SMF43" s="1035"/>
      <c r="SMG43" s="1034"/>
      <c r="SMH43" s="1036"/>
      <c r="SMI43" s="1037"/>
      <c r="SMJ43" s="1038"/>
      <c r="SMK43" s="1039"/>
      <c r="SML43" s="1034"/>
      <c r="SMM43" s="1035"/>
      <c r="SMN43" s="1040"/>
      <c r="SMO43" s="1041"/>
      <c r="SMP43" s="180"/>
      <c r="SMQ43" s="1042"/>
      <c r="SMR43" s="1043"/>
      <c r="SMS43" s="1033"/>
      <c r="SMT43" s="1034"/>
      <c r="SMU43" s="1035"/>
      <c r="SMV43" s="1034"/>
      <c r="SMW43" s="1036"/>
      <c r="SMX43" s="1037"/>
      <c r="SMY43" s="1038"/>
      <c r="SMZ43" s="1039"/>
      <c r="SNA43" s="1034"/>
      <c r="SNB43" s="1035"/>
      <c r="SNC43" s="1040"/>
      <c r="SND43" s="1041"/>
      <c r="SNE43" s="180"/>
      <c r="SNF43" s="1042"/>
      <c r="SNG43" s="1043"/>
      <c r="SNH43" s="1033"/>
      <c r="SNI43" s="1034"/>
      <c r="SNJ43" s="1035"/>
      <c r="SNK43" s="1034"/>
      <c r="SNL43" s="1036"/>
      <c r="SNM43" s="1037"/>
      <c r="SNN43" s="1038"/>
      <c r="SNO43" s="1039"/>
      <c r="SNP43" s="1034"/>
      <c r="SNQ43" s="1035"/>
      <c r="SNR43" s="1040"/>
      <c r="SNS43" s="1041"/>
      <c r="SNT43" s="180"/>
      <c r="SNU43" s="1042"/>
      <c r="SNV43" s="1043"/>
      <c r="SNW43" s="1033"/>
      <c r="SNX43" s="1034"/>
      <c r="SNY43" s="1035"/>
      <c r="SNZ43" s="1034"/>
      <c r="SOA43" s="1036"/>
      <c r="SOB43" s="1037"/>
      <c r="SOC43" s="1038"/>
      <c r="SOD43" s="1039"/>
      <c r="SOE43" s="1034"/>
      <c r="SOF43" s="1035"/>
      <c r="SOG43" s="1040"/>
      <c r="SOH43" s="1041"/>
      <c r="SOI43" s="180"/>
      <c r="SOJ43" s="1042"/>
      <c r="SOK43" s="1043"/>
      <c r="SOL43" s="1033"/>
      <c r="SOM43" s="1034"/>
      <c r="SON43" s="1035"/>
      <c r="SOO43" s="1034"/>
      <c r="SOP43" s="1036"/>
      <c r="SOQ43" s="1037"/>
      <c r="SOR43" s="1038"/>
      <c r="SOS43" s="1039"/>
      <c r="SOT43" s="1034"/>
      <c r="SOU43" s="1035"/>
      <c r="SOV43" s="1040"/>
      <c r="SOW43" s="1041"/>
      <c r="SOX43" s="180"/>
      <c r="SOY43" s="1042"/>
      <c r="SOZ43" s="1043"/>
      <c r="SPA43" s="1033"/>
      <c r="SPB43" s="1034"/>
      <c r="SPC43" s="1035"/>
      <c r="SPD43" s="1034"/>
      <c r="SPE43" s="1036"/>
      <c r="SPF43" s="1037"/>
      <c r="SPG43" s="1038"/>
      <c r="SPH43" s="1039"/>
      <c r="SPI43" s="1034"/>
      <c r="SPJ43" s="1035"/>
      <c r="SPK43" s="1040"/>
      <c r="SPL43" s="1041"/>
      <c r="SPM43" s="180"/>
      <c r="SPN43" s="1042"/>
      <c r="SPO43" s="1043"/>
      <c r="SPP43" s="1033"/>
      <c r="SPQ43" s="1034"/>
      <c r="SPR43" s="1035"/>
      <c r="SPS43" s="1034"/>
      <c r="SPT43" s="1036"/>
      <c r="SPU43" s="1037"/>
      <c r="SPV43" s="1038"/>
      <c r="SPW43" s="1039"/>
      <c r="SPX43" s="1034"/>
      <c r="SPY43" s="1035"/>
      <c r="SPZ43" s="1040"/>
      <c r="SQA43" s="1041"/>
      <c r="SQB43" s="180"/>
      <c r="SQC43" s="1042"/>
      <c r="SQD43" s="1043"/>
      <c r="SQE43" s="1033"/>
      <c r="SQF43" s="1034"/>
      <c r="SQG43" s="1035"/>
      <c r="SQH43" s="1034"/>
      <c r="SQI43" s="1036"/>
      <c r="SQJ43" s="1037"/>
      <c r="SQK43" s="1038"/>
      <c r="SQL43" s="1039"/>
      <c r="SQM43" s="1034"/>
      <c r="SQN43" s="1035"/>
      <c r="SQO43" s="1040"/>
      <c r="SQP43" s="1041"/>
      <c r="SQQ43" s="180"/>
      <c r="SQR43" s="1042"/>
      <c r="SQS43" s="1043"/>
      <c r="SQT43" s="1033"/>
      <c r="SQU43" s="1034"/>
      <c r="SQV43" s="1035"/>
      <c r="SQW43" s="1034"/>
      <c r="SQX43" s="1036"/>
      <c r="SQY43" s="1037"/>
      <c r="SQZ43" s="1038"/>
      <c r="SRA43" s="1039"/>
      <c r="SRB43" s="1034"/>
      <c r="SRC43" s="1035"/>
      <c r="SRD43" s="1040"/>
      <c r="SRE43" s="1041"/>
      <c r="SRF43" s="180"/>
      <c r="SRG43" s="1042"/>
      <c r="SRH43" s="1043"/>
      <c r="SRI43" s="1033"/>
      <c r="SRJ43" s="1034"/>
      <c r="SRK43" s="1035"/>
      <c r="SRL43" s="1034"/>
      <c r="SRM43" s="1036"/>
      <c r="SRN43" s="1037"/>
      <c r="SRO43" s="1038"/>
      <c r="SRP43" s="1039"/>
      <c r="SRQ43" s="1034"/>
      <c r="SRR43" s="1035"/>
      <c r="SRS43" s="1040"/>
      <c r="SRT43" s="1041"/>
      <c r="SRU43" s="180"/>
      <c r="SRV43" s="1042"/>
      <c r="SRW43" s="1043"/>
      <c r="SRX43" s="1033"/>
      <c r="SRY43" s="1034"/>
      <c r="SRZ43" s="1035"/>
      <c r="SSA43" s="1034"/>
      <c r="SSB43" s="1036"/>
      <c r="SSC43" s="1037"/>
      <c r="SSD43" s="1038"/>
      <c r="SSE43" s="1039"/>
      <c r="SSF43" s="1034"/>
      <c r="SSG43" s="1035"/>
      <c r="SSH43" s="1040"/>
      <c r="SSI43" s="1041"/>
      <c r="SSJ43" s="180"/>
      <c r="SSK43" s="1042"/>
      <c r="SSL43" s="1043"/>
      <c r="SSM43" s="1033"/>
      <c r="SSN43" s="1034"/>
      <c r="SSO43" s="1035"/>
      <c r="SSP43" s="1034"/>
      <c r="SSQ43" s="1036"/>
      <c r="SSR43" s="1037"/>
      <c r="SSS43" s="1038"/>
      <c r="SST43" s="1039"/>
      <c r="SSU43" s="1034"/>
      <c r="SSV43" s="1035"/>
      <c r="SSW43" s="1040"/>
      <c r="SSX43" s="1041"/>
      <c r="SSY43" s="180"/>
      <c r="SSZ43" s="1042"/>
      <c r="STA43" s="1043"/>
      <c r="STB43" s="1033"/>
      <c r="STC43" s="1034"/>
      <c r="STD43" s="1035"/>
      <c r="STE43" s="1034"/>
      <c r="STF43" s="1036"/>
      <c r="STG43" s="1037"/>
      <c r="STH43" s="1038"/>
      <c r="STI43" s="1039"/>
      <c r="STJ43" s="1034"/>
      <c r="STK43" s="1035"/>
      <c r="STL43" s="1040"/>
      <c r="STM43" s="1041"/>
      <c r="STN43" s="180"/>
      <c r="STO43" s="1042"/>
      <c r="STP43" s="1043"/>
      <c r="STQ43" s="1033"/>
      <c r="STR43" s="1034"/>
      <c r="STS43" s="1035"/>
      <c r="STT43" s="1034"/>
      <c r="STU43" s="1036"/>
      <c r="STV43" s="1037"/>
      <c r="STW43" s="1038"/>
      <c r="STX43" s="1039"/>
      <c r="STY43" s="1034"/>
      <c r="STZ43" s="1035"/>
      <c r="SUA43" s="1040"/>
      <c r="SUB43" s="1041"/>
      <c r="SUC43" s="180"/>
      <c r="SUD43" s="1042"/>
      <c r="SUE43" s="1043"/>
      <c r="SUF43" s="1033"/>
      <c r="SUG43" s="1034"/>
      <c r="SUH43" s="1035"/>
      <c r="SUI43" s="1034"/>
      <c r="SUJ43" s="1036"/>
      <c r="SUK43" s="1037"/>
      <c r="SUL43" s="1038"/>
      <c r="SUM43" s="1039"/>
      <c r="SUN43" s="1034"/>
      <c r="SUO43" s="1035"/>
      <c r="SUP43" s="1040"/>
      <c r="SUQ43" s="1041"/>
      <c r="SUR43" s="180"/>
      <c r="SUS43" s="1042"/>
      <c r="SUT43" s="1043"/>
      <c r="SUU43" s="1033"/>
      <c r="SUV43" s="1034"/>
      <c r="SUW43" s="1035"/>
      <c r="SUX43" s="1034"/>
      <c r="SUY43" s="1036"/>
      <c r="SUZ43" s="1037"/>
      <c r="SVA43" s="1038"/>
      <c r="SVB43" s="1039"/>
      <c r="SVC43" s="1034"/>
      <c r="SVD43" s="1035"/>
      <c r="SVE43" s="1040"/>
      <c r="SVF43" s="1041"/>
      <c r="SVG43" s="180"/>
      <c r="SVH43" s="1042"/>
      <c r="SVI43" s="1043"/>
      <c r="SVJ43" s="1033"/>
      <c r="SVK43" s="1034"/>
      <c r="SVL43" s="1035"/>
      <c r="SVM43" s="1034"/>
      <c r="SVN43" s="1036"/>
      <c r="SVO43" s="1037"/>
      <c r="SVP43" s="1038"/>
      <c r="SVQ43" s="1039"/>
      <c r="SVR43" s="1034"/>
      <c r="SVS43" s="1035"/>
      <c r="SVT43" s="1040"/>
      <c r="SVU43" s="1041"/>
      <c r="SVV43" s="180"/>
      <c r="SVW43" s="1042"/>
      <c r="SVX43" s="1043"/>
      <c r="SVY43" s="1033"/>
      <c r="SVZ43" s="1034"/>
      <c r="SWA43" s="1035"/>
      <c r="SWB43" s="1034"/>
      <c r="SWC43" s="1036"/>
      <c r="SWD43" s="1037"/>
      <c r="SWE43" s="1038"/>
      <c r="SWF43" s="1039"/>
      <c r="SWG43" s="1034"/>
      <c r="SWH43" s="1035"/>
      <c r="SWI43" s="1040"/>
      <c r="SWJ43" s="1041"/>
      <c r="SWK43" s="180"/>
      <c r="SWL43" s="1042"/>
      <c r="SWM43" s="1043"/>
      <c r="SWN43" s="1033"/>
      <c r="SWO43" s="1034"/>
      <c r="SWP43" s="1035"/>
      <c r="SWQ43" s="1034"/>
      <c r="SWR43" s="1036"/>
      <c r="SWS43" s="1037"/>
      <c r="SWT43" s="1038"/>
      <c r="SWU43" s="1039"/>
      <c r="SWV43" s="1034"/>
      <c r="SWW43" s="1035"/>
      <c r="SWX43" s="1040"/>
      <c r="SWY43" s="1041"/>
      <c r="SWZ43" s="180"/>
      <c r="SXA43" s="1042"/>
      <c r="SXB43" s="1043"/>
      <c r="SXC43" s="1033"/>
      <c r="SXD43" s="1034"/>
      <c r="SXE43" s="1035"/>
      <c r="SXF43" s="1034"/>
      <c r="SXG43" s="1036"/>
      <c r="SXH43" s="1037"/>
      <c r="SXI43" s="1038"/>
      <c r="SXJ43" s="1039"/>
      <c r="SXK43" s="1034"/>
      <c r="SXL43" s="1035"/>
      <c r="SXM43" s="1040"/>
      <c r="SXN43" s="1041"/>
      <c r="SXO43" s="180"/>
      <c r="SXP43" s="1042"/>
      <c r="SXQ43" s="1043"/>
      <c r="SXR43" s="1033"/>
      <c r="SXS43" s="1034"/>
      <c r="SXT43" s="1035"/>
      <c r="SXU43" s="1034"/>
      <c r="SXV43" s="1036"/>
      <c r="SXW43" s="1037"/>
      <c r="SXX43" s="1038"/>
      <c r="SXY43" s="1039"/>
      <c r="SXZ43" s="1034"/>
      <c r="SYA43" s="1035"/>
      <c r="SYB43" s="1040"/>
      <c r="SYC43" s="1041"/>
      <c r="SYD43" s="180"/>
      <c r="SYE43" s="1042"/>
      <c r="SYF43" s="1043"/>
      <c r="SYG43" s="1033"/>
      <c r="SYH43" s="1034"/>
      <c r="SYI43" s="1035"/>
      <c r="SYJ43" s="1034"/>
      <c r="SYK43" s="1036"/>
      <c r="SYL43" s="1037"/>
      <c r="SYM43" s="1038"/>
      <c r="SYN43" s="1039"/>
      <c r="SYO43" s="1034"/>
      <c r="SYP43" s="1035"/>
      <c r="SYQ43" s="1040"/>
      <c r="SYR43" s="1041"/>
      <c r="SYS43" s="180"/>
      <c r="SYT43" s="1042"/>
      <c r="SYU43" s="1043"/>
      <c r="SYV43" s="1033"/>
      <c r="SYW43" s="1034"/>
      <c r="SYX43" s="1035"/>
      <c r="SYY43" s="1034"/>
      <c r="SYZ43" s="1036"/>
      <c r="SZA43" s="1037"/>
      <c r="SZB43" s="1038"/>
      <c r="SZC43" s="1039"/>
      <c r="SZD43" s="1034"/>
      <c r="SZE43" s="1035"/>
      <c r="SZF43" s="1040"/>
      <c r="SZG43" s="1041"/>
      <c r="SZH43" s="180"/>
      <c r="SZI43" s="1042"/>
      <c r="SZJ43" s="1043"/>
      <c r="SZK43" s="1033"/>
      <c r="SZL43" s="1034"/>
      <c r="SZM43" s="1035"/>
      <c r="SZN43" s="1034"/>
      <c r="SZO43" s="1036"/>
      <c r="SZP43" s="1037"/>
      <c r="SZQ43" s="1038"/>
      <c r="SZR43" s="1039"/>
      <c r="SZS43" s="1034"/>
      <c r="SZT43" s="1035"/>
      <c r="SZU43" s="1040"/>
      <c r="SZV43" s="1041"/>
      <c r="SZW43" s="180"/>
      <c r="SZX43" s="1042"/>
      <c r="SZY43" s="1043"/>
      <c r="SZZ43" s="1033"/>
      <c r="TAA43" s="1034"/>
      <c r="TAB43" s="1035"/>
      <c r="TAC43" s="1034"/>
      <c r="TAD43" s="1036"/>
      <c r="TAE43" s="1037"/>
      <c r="TAF43" s="1038"/>
      <c r="TAG43" s="1039"/>
      <c r="TAH43" s="1034"/>
      <c r="TAI43" s="1035"/>
      <c r="TAJ43" s="1040"/>
      <c r="TAK43" s="1041"/>
      <c r="TAL43" s="180"/>
      <c r="TAM43" s="1042"/>
      <c r="TAN43" s="1043"/>
      <c r="TAO43" s="1033"/>
      <c r="TAP43" s="1034"/>
      <c r="TAQ43" s="1035"/>
      <c r="TAR43" s="1034"/>
      <c r="TAS43" s="1036"/>
      <c r="TAT43" s="1037"/>
      <c r="TAU43" s="1038"/>
      <c r="TAV43" s="1039"/>
      <c r="TAW43" s="1034"/>
      <c r="TAX43" s="1035"/>
      <c r="TAY43" s="1040"/>
      <c r="TAZ43" s="1041"/>
      <c r="TBA43" s="180"/>
      <c r="TBB43" s="1042"/>
      <c r="TBC43" s="1043"/>
      <c r="TBD43" s="1033"/>
      <c r="TBE43" s="1034"/>
      <c r="TBF43" s="1035"/>
      <c r="TBG43" s="1034"/>
      <c r="TBH43" s="1036"/>
      <c r="TBI43" s="1037"/>
      <c r="TBJ43" s="1038"/>
      <c r="TBK43" s="1039"/>
      <c r="TBL43" s="1034"/>
      <c r="TBM43" s="1035"/>
      <c r="TBN43" s="1040"/>
      <c r="TBO43" s="1041"/>
      <c r="TBP43" s="180"/>
      <c r="TBQ43" s="1042"/>
      <c r="TBR43" s="1043"/>
      <c r="TBS43" s="1033"/>
      <c r="TBT43" s="1034"/>
      <c r="TBU43" s="1035"/>
      <c r="TBV43" s="1034"/>
      <c r="TBW43" s="1036"/>
      <c r="TBX43" s="1037"/>
      <c r="TBY43" s="1038"/>
      <c r="TBZ43" s="1039"/>
      <c r="TCA43" s="1034"/>
      <c r="TCB43" s="1035"/>
      <c r="TCC43" s="1040"/>
      <c r="TCD43" s="1041"/>
      <c r="TCE43" s="180"/>
      <c r="TCF43" s="1042"/>
      <c r="TCG43" s="1043"/>
      <c r="TCH43" s="1033"/>
      <c r="TCI43" s="1034"/>
      <c r="TCJ43" s="1035"/>
      <c r="TCK43" s="1034"/>
      <c r="TCL43" s="1036"/>
      <c r="TCM43" s="1037"/>
      <c r="TCN43" s="1038"/>
      <c r="TCO43" s="1039"/>
      <c r="TCP43" s="1034"/>
      <c r="TCQ43" s="1035"/>
      <c r="TCR43" s="1040"/>
      <c r="TCS43" s="1041"/>
      <c r="TCT43" s="180"/>
      <c r="TCU43" s="1042"/>
      <c r="TCV43" s="1043"/>
      <c r="TCW43" s="1033"/>
      <c r="TCX43" s="1034"/>
      <c r="TCY43" s="1035"/>
      <c r="TCZ43" s="1034"/>
      <c r="TDA43" s="1036"/>
      <c r="TDB43" s="1037"/>
      <c r="TDC43" s="1038"/>
      <c r="TDD43" s="1039"/>
      <c r="TDE43" s="1034"/>
      <c r="TDF43" s="1035"/>
      <c r="TDG43" s="1040"/>
      <c r="TDH43" s="1041"/>
      <c r="TDI43" s="180"/>
      <c r="TDJ43" s="1042"/>
      <c r="TDK43" s="1043"/>
      <c r="TDL43" s="1033"/>
      <c r="TDM43" s="1034"/>
      <c r="TDN43" s="1035"/>
      <c r="TDO43" s="1034"/>
      <c r="TDP43" s="1036"/>
      <c r="TDQ43" s="1037"/>
      <c r="TDR43" s="1038"/>
      <c r="TDS43" s="1039"/>
      <c r="TDT43" s="1034"/>
      <c r="TDU43" s="1035"/>
      <c r="TDV43" s="1040"/>
      <c r="TDW43" s="1041"/>
      <c r="TDX43" s="180"/>
      <c r="TDY43" s="1042"/>
      <c r="TDZ43" s="1043"/>
      <c r="TEA43" s="1033"/>
      <c r="TEB43" s="1034"/>
      <c r="TEC43" s="1035"/>
      <c r="TED43" s="1034"/>
      <c r="TEE43" s="1036"/>
      <c r="TEF43" s="1037"/>
      <c r="TEG43" s="1038"/>
      <c r="TEH43" s="1039"/>
      <c r="TEI43" s="1034"/>
      <c r="TEJ43" s="1035"/>
      <c r="TEK43" s="1040"/>
      <c r="TEL43" s="1041"/>
      <c r="TEM43" s="180"/>
      <c r="TEN43" s="1042"/>
      <c r="TEO43" s="1043"/>
      <c r="TEP43" s="1033"/>
      <c r="TEQ43" s="1034"/>
      <c r="TER43" s="1035"/>
      <c r="TES43" s="1034"/>
      <c r="TET43" s="1036"/>
      <c r="TEU43" s="1037"/>
      <c r="TEV43" s="1038"/>
      <c r="TEW43" s="1039"/>
      <c r="TEX43" s="1034"/>
      <c r="TEY43" s="1035"/>
      <c r="TEZ43" s="1040"/>
      <c r="TFA43" s="1041"/>
      <c r="TFB43" s="180"/>
      <c r="TFC43" s="1042"/>
      <c r="TFD43" s="1043"/>
      <c r="TFE43" s="1033"/>
      <c r="TFF43" s="1034"/>
      <c r="TFG43" s="1035"/>
      <c r="TFH43" s="1034"/>
      <c r="TFI43" s="1036"/>
      <c r="TFJ43" s="1037"/>
      <c r="TFK43" s="1038"/>
      <c r="TFL43" s="1039"/>
      <c r="TFM43" s="1034"/>
      <c r="TFN43" s="1035"/>
      <c r="TFO43" s="1040"/>
      <c r="TFP43" s="1041"/>
      <c r="TFQ43" s="180"/>
      <c r="TFR43" s="1042"/>
      <c r="TFS43" s="1043"/>
      <c r="TFT43" s="1033"/>
      <c r="TFU43" s="1034"/>
      <c r="TFV43" s="1035"/>
      <c r="TFW43" s="1034"/>
      <c r="TFX43" s="1036"/>
      <c r="TFY43" s="1037"/>
      <c r="TFZ43" s="1038"/>
      <c r="TGA43" s="1039"/>
      <c r="TGB43" s="1034"/>
      <c r="TGC43" s="1035"/>
      <c r="TGD43" s="1040"/>
      <c r="TGE43" s="1041"/>
      <c r="TGF43" s="180"/>
      <c r="TGG43" s="1042"/>
      <c r="TGH43" s="1043"/>
      <c r="TGI43" s="1033"/>
      <c r="TGJ43" s="1034"/>
      <c r="TGK43" s="1035"/>
      <c r="TGL43" s="1034"/>
      <c r="TGM43" s="1036"/>
      <c r="TGN43" s="1037"/>
      <c r="TGO43" s="1038"/>
      <c r="TGP43" s="1039"/>
      <c r="TGQ43" s="1034"/>
      <c r="TGR43" s="1035"/>
      <c r="TGS43" s="1040"/>
      <c r="TGT43" s="1041"/>
      <c r="TGU43" s="180"/>
      <c r="TGV43" s="1042"/>
      <c r="TGW43" s="1043"/>
      <c r="TGX43" s="1033"/>
      <c r="TGY43" s="1034"/>
      <c r="TGZ43" s="1035"/>
      <c r="THA43" s="1034"/>
      <c r="THB43" s="1036"/>
      <c r="THC43" s="1037"/>
      <c r="THD43" s="1038"/>
      <c r="THE43" s="1039"/>
      <c r="THF43" s="1034"/>
      <c r="THG43" s="1035"/>
      <c r="THH43" s="1040"/>
      <c r="THI43" s="1041"/>
      <c r="THJ43" s="180"/>
      <c r="THK43" s="1042"/>
      <c r="THL43" s="1043"/>
      <c r="THM43" s="1033"/>
      <c r="THN43" s="1034"/>
      <c r="THO43" s="1035"/>
      <c r="THP43" s="1034"/>
      <c r="THQ43" s="1036"/>
      <c r="THR43" s="1037"/>
      <c r="THS43" s="1038"/>
      <c r="THT43" s="1039"/>
      <c r="THU43" s="1034"/>
      <c r="THV43" s="1035"/>
      <c r="THW43" s="1040"/>
      <c r="THX43" s="1041"/>
      <c r="THY43" s="180"/>
      <c r="THZ43" s="1042"/>
      <c r="TIA43" s="1043"/>
      <c r="TIB43" s="1033"/>
      <c r="TIC43" s="1034"/>
      <c r="TID43" s="1035"/>
      <c r="TIE43" s="1034"/>
      <c r="TIF43" s="1036"/>
      <c r="TIG43" s="1037"/>
      <c r="TIH43" s="1038"/>
      <c r="TII43" s="1039"/>
      <c r="TIJ43" s="1034"/>
      <c r="TIK43" s="1035"/>
      <c r="TIL43" s="1040"/>
      <c r="TIM43" s="1041"/>
      <c r="TIN43" s="180"/>
      <c r="TIO43" s="1042"/>
      <c r="TIP43" s="1043"/>
      <c r="TIQ43" s="1033"/>
      <c r="TIR43" s="1034"/>
      <c r="TIS43" s="1035"/>
      <c r="TIT43" s="1034"/>
      <c r="TIU43" s="1036"/>
      <c r="TIV43" s="1037"/>
      <c r="TIW43" s="1038"/>
      <c r="TIX43" s="1039"/>
      <c r="TIY43" s="1034"/>
      <c r="TIZ43" s="1035"/>
      <c r="TJA43" s="1040"/>
      <c r="TJB43" s="1041"/>
      <c r="TJC43" s="180"/>
      <c r="TJD43" s="1042"/>
      <c r="TJE43" s="1043"/>
      <c r="TJF43" s="1033"/>
      <c r="TJG43" s="1034"/>
      <c r="TJH43" s="1035"/>
      <c r="TJI43" s="1034"/>
      <c r="TJJ43" s="1036"/>
      <c r="TJK43" s="1037"/>
      <c r="TJL43" s="1038"/>
      <c r="TJM43" s="1039"/>
      <c r="TJN43" s="1034"/>
      <c r="TJO43" s="1035"/>
      <c r="TJP43" s="1040"/>
      <c r="TJQ43" s="1041"/>
      <c r="TJR43" s="180"/>
      <c r="TJS43" s="1042"/>
      <c r="TJT43" s="1043"/>
      <c r="TJU43" s="1033"/>
      <c r="TJV43" s="1034"/>
      <c r="TJW43" s="1035"/>
      <c r="TJX43" s="1034"/>
      <c r="TJY43" s="1036"/>
      <c r="TJZ43" s="1037"/>
      <c r="TKA43" s="1038"/>
      <c r="TKB43" s="1039"/>
      <c r="TKC43" s="1034"/>
      <c r="TKD43" s="1035"/>
      <c r="TKE43" s="1040"/>
      <c r="TKF43" s="1041"/>
      <c r="TKG43" s="180"/>
      <c r="TKH43" s="1042"/>
      <c r="TKI43" s="1043"/>
      <c r="TKJ43" s="1033"/>
      <c r="TKK43" s="1034"/>
      <c r="TKL43" s="1035"/>
      <c r="TKM43" s="1034"/>
      <c r="TKN43" s="1036"/>
      <c r="TKO43" s="1037"/>
      <c r="TKP43" s="1038"/>
      <c r="TKQ43" s="1039"/>
      <c r="TKR43" s="1034"/>
      <c r="TKS43" s="1035"/>
      <c r="TKT43" s="1040"/>
      <c r="TKU43" s="1041"/>
      <c r="TKV43" s="180"/>
      <c r="TKW43" s="1042"/>
      <c r="TKX43" s="1043"/>
      <c r="TKY43" s="1033"/>
      <c r="TKZ43" s="1034"/>
      <c r="TLA43" s="1035"/>
      <c r="TLB43" s="1034"/>
      <c r="TLC43" s="1036"/>
      <c r="TLD43" s="1037"/>
      <c r="TLE43" s="1038"/>
      <c r="TLF43" s="1039"/>
      <c r="TLG43" s="1034"/>
      <c r="TLH43" s="1035"/>
      <c r="TLI43" s="1040"/>
      <c r="TLJ43" s="1041"/>
      <c r="TLK43" s="180"/>
      <c r="TLL43" s="1042"/>
      <c r="TLM43" s="1043"/>
      <c r="TLN43" s="1033"/>
      <c r="TLO43" s="1034"/>
      <c r="TLP43" s="1035"/>
      <c r="TLQ43" s="1034"/>
      <c r="TLR43" s="1036"/>
      <c r="TLS43" s="1037"/>
      <c r="TLT43" s="1038"/>
      <c r="TLU43" s="1039"/>
      <c r="TLV43" s="1034"/>
      <c r="TLW43" s="1035"/>
      <c r="TLX43" s="1040"/>
      <c r="TLY43" s="1041"/>
      <c r="TLZ43" s="180"/>
      <c r="TMA43" s="1042"/>
      <c r="TMB43" s="1043"/>
      <c r="TMC43" s="1033"/>
      <c r="TMD43" s="1034"/>
      <c r="TME43" s="1035"/>
      <c r="TMF43" s="1034"/>
      <c r="TMG43" s="1036"/>
      <c r="TMH43" s="1037"/>
      <c r="TMI43" s="1038"/>
      <c r="TMJ43" s="1039"/>
      <c r="TMK43" s="1034"/>
      <c r="TML43" s="1035"/>
      <c r="TMM43" s="1040"/>
      <c r="TMN43" s="1041"/>
      <c r="TMO43" s="180"/>
      <c r="TMP43" s="1042"/>
      <c r="TMQ43" s="1043"/>
      <c r="TMR43" s="1033"/>
      <c r="TMS43" s="1034"/>
      <c r="TMT43" s="1035"/>
      <c r="TMU43" s="1034"/>
      <c r="TMV43" s="1036"/>
      <c r="TMW43" s="1037"/>
      <c r="TMX43" s="1038"/>
      <c r="TMY43" s="1039"/>
      <c r="TMZ43" s="1034"/>
      <c r="TNA43" s="1035"/>
      <c r="TNB43" s="1040"/>
      <c r="TNC43" s="1041"/>
      <c r="TND43" s="180"/>
      <c r="TNE43" s="1042"/>
      <c r="TNF43" s="1043"/>
      <c r="TNG43" s="1033"/>
      <c r="TNH43" s="1034"/>
      <c r="TNI43" s="1035"/>
      <c r="TNJ43" s="1034"/>
      <c r="TNK43" s="1036"/>
      <c r="TNL43" s="1037"/>
      <c r="TNM43" s="1038"/>
      <c r="TNN43" s="1039"/>
      <c r="TNO43" s="1034"/>
      <c r="TNP43" s="1035"/>
      <c r="TNQ43" s="1040"/>
      <c r="TNR43" s="1041"/>
      <c r="TNS43" s="180"/>
      <c r="TNT43" s="1042"/>
      <c r="TNU43" s="1043"/>
      <c r="TNV43" s="1033"/>
      <c r="TNW43" s="1034"/>
      <c r="TNX43" s="1035"/>
      <c r="TNY43" s="1034"/>
      <c r="TNZ43" s="1036"/>
      <c r="TOA43" s="1037"/>
      <c r="TOB43" s="1038"/>
      <c r="TOC43" s="1039"/>
      <c r="TOD43" s="1034"/>
      <c r="TOE43" s="1035"/>
      <c r="TOF43" s="1040"/>
      <c r="TOG43" s="1041"/>
      <c r="TOH43" s="180"/>
      <c r="TOI43" s="1042"/>
      <c r="TOJ43" s="1043"/>
      <c r="TOK43" s="1033"/>
      <c r="TOL43" s="1034"/>
      <c r="TOM43" s="1035"/>
      <c r="TON43" s="1034"/>
      <c r="TOO43" s="1036"/>
      <c r="TOP43" s="1037"/>
      <c r="TOQ43" s="1038"/>
      <c r="TOR43" s="1039"/>
      <c r="TOS43" s="1034"/>
      <c r="TOT43" s="1035"/>
      <c r="TOU43" s="1040"/>
      <c r="TOV43" s="1041"/>
      <c r="TOW43" s="180"/>
      <c r="TOX43" s="1042"/>
      <c r="TOY43" s="1043"/>
      <c r="TOZ43" s="1033"/>
      <c r="TPA43" s="1034"/>
      <c r="TPB43" s="1035"/>
      <c r="TPC43" s="1034"/>
      <c r="TPD43" s="1036"/>
      <c r="TPE43" s="1037"/>
      <c r="TPF43" s="1038"/>
      <c r="TPG43" s="1039"/>
      <c r="TPH43" s="1034"/>
      <c r="TPI43" s="1035"/>
      <c r="TPJ43" s="1040"/>
      <c r="TPK43" s="1041"/>
      <c r="TPL43" s="180"/>
      <c r="TPM43" s="1042"/>
      <c r="TPN43" s="1043"/>
      <c r="TPO43" s="1033"/>
      <c r="TPP43" s="1034"/>
      <c r="TPQ43" s="1035"/>
      <c r="TPR43" s="1034"/>
      <c r="TPS43" s="1036"/>
      <c r="TPT43" s="1037"/>
      <c r="TPU43" s="1038"/>
      <c r="TPV43" s="1039"/>
      <c r="TPW43" s="1034"/>
      <c r="TPX43" s="1035"/>
      <c r="TPY43" s="1040"/>
      <c r="TPZ43" s="1041"/>
      <c r="TQA43" s="180"/>
      <c r="TQB43" s="1042"/>
      <c r="TQC43" s="1043"/>
      <c r="TQD43" s="1033"/>
      <c r="TQE43" s="1034"/>
      <c r="TQF43" s="1035"/>
      <c r="TQG43" s="1034"/>
      <c r="TQH43" s="1036"/>
      <c r="TQI43" s="1037"/>
      <c r="TQJ43" s="1038"/>
      <c r="TQK43" s="1039"/>
      <c r="TQL43" s="1034"/>
      <c r="TQM43" s="1035"/>
      <c r="TQN43" s="1040"/>
      <c r="TQO43" s="1041"/>
      <c r="TQP43" s="180"/>
      <c r="TQQ43" s="1042"/>
      <c r="TQR43" s="1043"/>
      <c r="TQS43" s="1033"/>
      <c r="TQT43" s="1034"/>
      <c r="TQU43" s="1035"/>
      <c r="TQV43" s="1034"/>
      <c r="TQW43" s="1036"/>
      <c r="TQX43" s="1037"/>
      <c r="TQY43" s="1038"/>
      <c r="TQZ43" s="1039"/>
      <c r="TRA43" s="1034"/>
      <c r="TRB43" s="1035"/>
      <c r="TRC43" s="1040"/>
      <c r="TRD43" s="1041"/>
      <c r="TRE43" s="180"/>
      <c r="TRF43" s="1042"/>
      <c r="TRG43" s="1043"/>
      <c r="TRH43" s="1033"/>
      <c r="TRI43" s="1034"/>
      <c r="TRJ43" s="1035"/>
      <c r="TRK43" s="1034"/>
      <c r="TRL43" s="1036"/>
      <c r="TRM43" s="1037"/>
      <c r="TRN43" s="1038"/>
      <c r="TRO43" s="1039"/>
      <c r="TRP43" s="1034"/>
      <c r="TRQ43" s="1035"/>
      <c r="TRR43" s="1040"/>
      <c r="TRS43" s="1041"/>
      <c r="TRT43" s="180"/>
      <c r="TRU43" s="1042"/>
      <c r="TRV43" s="1043"/>
      <c r="TRW43" s="1033"/>
      <c r="TRX43" s="1034"/>
      <c r="TRY43" s="1035"/>
      <c r="TRZ43" s="1034"/>
      <c r="TSA43" s="1036"/>
      <c r="TSB43" s="1037"/>
      <c r="TSC43" s="1038"/>
      <c r="TSD43" s="1039"/>
      <c r="TSE43" s="1034"/>
      <c r="TSF43" s="1035"/>
      <c r="TSG43" s="1040"/>
      <c r="TSH43" s="1041"/>
      <c r="TSI43" s="180"/>
      <c r="TSJ43" s="1042"/>
      <c r="TSK43" s="1043"/>
      <c r="TSL43" s="1033"/>
      <c r="TSM43" s="1034"/>
      <c r="TSN43" s="1035"/>
      <c r="TSO43" s="1034"/>
      <c r="TSP43" s="1036"/>
      <c r="TSQ43" s="1037"/>
      <c r="TSR43" s="1038"/>
      <c r="TSS43" s="1039"/>
      <c r="TST43" s="1034"/>
      <c r="TSU43" s="1035"/>
      <c r="TSV43" s="1040"/>
      <c r="TSW43" s="1041"/>
      <c r="TSX43" s="180"/>
      <c r="TSY43" s="1042"/>
      <c r="TSZ43" s="1043"/>
      <c r="TTA43" s="1033"/>
      <c r="TTB43" s="1034"/>
      <c r="TTC43" s="1035"/>
      <c r="TTD43" s="1034"/>
      <c r="TTE43" s="1036"/>
      <c r="TTF43" s="1037"/>
      <c r="TTG43" s="1038"/>
      <c r="TTH43" s="1039"/>
      <c r="TTI43" s="1034"/>
      <c r="TTJ43" s="1035"/>
      <c r="TTK43" s="1040"/>
      <c r="TTL43" s="1041"/>
      <c r="TTM43" s="180"/>
      <c r="TTN43" s="1042"/>
      <c r="TTO43" s="1043"/>
      <c r="TTP43" s="1033"/>
      <c r="TTQ43" s="1034"/>
      <c r="TTR43" s="1035"/>
      <c r="TTS43" s="1034"/>
      <c r="TTT43" s="1036"/>
      <c r="TTU43" s="1037"/>
      <c r="TTV43" s="1038"/>
      <c r="TTW43" s="1039"/>
      <c r="TTX43" s="1034"/>
      <c r="TTY43" s="1035"/>
      <c r="TTZ43" s="1040"/>
      <c r="TUA43" s="1041"/>
      <c r="TUB43" s="180"/>
      <c r="TUC43" s="1042"/>
      <c r="TUD43" s="1043"/>
      <c r="TUE43" s="1033"/>
      <c r="TUF43" s="1034"/>
      <c r="TUG43" s="1035"/>
      <c r="TUH43" s="1034"/>
      <c r="TUI43" s="1036"/>
      <c r="TUJ43" s="1037"/>
      <c r="TUK43" s="1038"/>
      <c r="TUL43" s="1039"/>
      <c r="TUM43" s="1034"/>
      <c r="TUN43" s="1035"/>
      <c r="TUO43" s="1040"/>
      <c r="TUP43" s="1041"/>
      <c r="TUQ43" s="180"/>
      <c r="TUR43" s="1042"/>
      <c r="TUS43" s="1043"/>
      <c r="TUT43" s="1033"/>
      <c r="TUU43" s="1034"/>
      <c r="TUV43" s="1035"/>
      <c r="TUW43" s="1034"/>
      <c r="TUX43" s="1036"/>
      <c r="TUY43" s="1037"/>
      <c r="TUZ43" s="1038"/>
      <c r="TVA43" s="1039"/>
      <c r="TVB43" s="1034"/>
      <c r="TVC43" s="1035"/>
      <c r="TVD43" s="1040"/>
      <c r="TVE43" s="1041"/>
      <c r="TVF43" s="180"/>
      <c r="TVG43" s="1042"/>
      <c r="TVH43" s="1043"/>
      <c r="TVI43" s="1033"/>
      <c r="TVJ43" s="1034"/>
      <c r="TVK43" s="1035"/>
      <c r="TVL43" s="1034"/>
      <c r="TVM43" s="1036"/>
      <c r="TVN43" s="1037"/>
      <c r="TVO43" s="1038"/>
      <c r="TVP43" s="1039"/>
      <c r="TVQ43" s="1034"/>
      <c r="TVR43" s="1035"/>
      <c r="TVS43" s="1040"/>
      <c r="TVT43" s="1041"/>
      <c r="TVU43" s="180"/>
      <c r="TVV43" s="1042"/>
      <c r="TVW43" s="1043"/>
      <c r="TVX43" s="1033"/>
      <c r="TVY43" s="1034"/>
      <c r="TVZ43" s="1035"/>
      <c r="TWA43" s="1034"/>
      <c r="TWB43" s="1036"/>
      <c r="TWC43" s="1037"/>
      <c r="TWD43" s="1038"/>
      <c r="TWE43" s="1039"/>
      <c r="TWF43" s="1034"/>
      <c r="TWG43" s="1035"/>
      <c r="TWH43" s="1040"/>
      <c r="TWI43" s="1041"/>
      <c r="TWJ43" s="180"/>
      <c r="TWK43" s="1042"/>
      <c r="TWL43" s="1043"/>
      <c r="TWM43" s="1033"/>
      <c r="TWN43" s="1034"/>
      <c r="TWO43" s="1035"/>
      <c r="TWP43" s="1034"/>
      <c r="TWQ43" s="1036"/>
      <c r="TWR43" s="1037"/>
      <c r="TWS43" s="1038"/>
      <c r="TWT43" s="1039"/>
      <c r="TWU43" s="1034"/>
      <c r="TWV43" s="1035"/>
      <c r="TWW43" s="1040"/>
      <c r="TWX43" s="1041"/>
      <c r="TWY43" s="180"/>
      <c r="TWZ43" s="1042"/>
      <c r="TXA43" s="1043"/>
      <c r="TXB43" s="1033"/>
      <c r="TXC43" s="1034"/>
      <c r="TXD43" s="1035"/>
      <c r="TXE43" s="1034"/>
      <c r="TXF43" s="1036"/>
      <c r="TXG43" s="1037"/>
      <c r="TXH43" s="1038"/>
      <c r="TXI43" s="1039"/>
      <c r="TXJ43" s="1034"/>
      <c r="TXK43" s="1035"/>
      <c r="TXL43" s="1040"/>
      <c r="TXM43" s="1041"/>
      <c r="TXN43" s="180"/>
      <c r="TXO43" s="1042"/>
      <c r="TXP43" s="1043"/>
      <c r="TXQ43" s="1033"/>
      <c r="TXR43" s="1034"/>
      <c r="TXS43" s="1035"/>
      <c r="TXT43" s="1034"/>
      <c r="TXU43" s="1036"/>
      <c r="TXV43" s="1037"/>
      <c r="TXW43" s="1038"/>
      <c r="TXX43" s="1039"/>
      <c r="TXY43" s="1034"/>
      <c r="TXZ43" s="1035"/>
      <c r="TYA43" s="1040"/>
      <c r="TYB43" s="1041"/>
      <c r="TYC43" s="180"/>
      <c r="TYD43" s="1042"/>
      <c r="TYE43" s="1043"/>
      <c r="TYF43" s="1033"/>
      <c r="TYG43" s="1034"/>
      <c r="TYH43" s="1035"/>
      <c r="TYI43" s="1034"/>
      <c r="TYJ43" s="1036"/>
      <c r="TYK43" s="1037"/>
      <c r="TYL43" s="1038"/>
      <c r="TYM43" s="1039"/>
      <c r="TYN43" s="1034"/>
      <c r="TYO43" s="1035"/>
      <c r="TYP43" s="1040"/>
      <c r="TYQ43" s="1041"/>
      <c r="TYR43" s="180"/>
      <c r="TYS43" s="1042"/>
      <c r="TYT43" s="1043"/>
      <c r="TYU43" s="1033"/>
      <c r="TYV43" s="1034"/>
      <c r="TYW43" s="1035"/>
      <c r="TYX43" s="1034"/>
      <c r="TYY43" s="1036"/>
      <c r="TYZ43" s="1037"/>
      <c r="TZA43" s="1038"/>
      <c r="TZB43" s="1039"/>
      <c r="TZC43" s="1034"/>
      <c r="TZD43" s="1035"/>
      <c r="TZE43" s="1040"/>
      <c r="TZF43" s="1041"/>
      <c r="TZG43" s="180"/>
      <c r="TZH43" s="1042"/>
      <c r="TZI43" s="1043"/>
      <c r="TZJ43" s="1033"/>
      <c r="TZK43" s="1034"/>
      <c r="TZL43" s="1035"/>
      <c r="TZM43" s="1034"/>
      <c r="TZN43" s="1036"/>
      <c r="TZO43" s="1037"/>
      <c r="TZP43" s="1038"/>
      <c r="TZQ43" s="1039"/>
      <c r="TZR43" s="1034"/>
      <c r="TZS43" s="1035"/>
      <c r="TZT43" s="1040"/>
      <c r="TZU43" s="1041"/>
      <c r="TZV43" s="180"/>
      <c r="TZW43" s="1042"/>
      <c r="TZX43" s="1043"/>
      <c r="TZY43" s="1033"/>
      <c r="TZZ43" s="1034"/>
      <c r="UAA43" s="1035"/>
      <c r="UAB43" s="1034"/>
      <c r="UAC43" s="1036"/>
      <c r="UAD43" s="1037"/>
      <c r="UAE43" s="1038"/>
      <c r="UAF43" s="1039"/>
      <c r="UAG43" s="1034"/>
      <c r="UAH43" s="1035"/>
      <c r="UAI43" s="1040"/>
      <c r="UAJ43" s="1041"/>
      <c r="UAK43" s="180"/>
      <c r="UAL43" s="1042"/>
      <c r="UAM43" s="1043"/>
      <c r="UAN43" s="1033"/>
      <c r="UAO43" s="1034"/>
      <c r="UAP43" s="1035"/>
      <c r="UAQ43" s="1034"/>
      <c r="UAR43" s="1036"/>
      <c r="UAS43" s="1037"/>
      <c r="UAT43" s="1038"/>
      <c r="UAU43" s="1039"/>
      <c r="UAV43" s="1034"/>
      <c r="UAW43" s="1035"/>
      <c r="UAX43" s="1040"/>
      <c r="UAY43" s="1041"/>
      <c r="UAZ43" s="180"/>
      <c r="UBA43" s="1042"/>
      <c r="UBB43" s="1043"/>
      <c r="UBC43" s="1033"/>
      <c r="UBD43" s="1034"/>
      <c r="UBE43" s="1035"/>
      <c r="UBF43" s="1034"/>
      <c r="UBG43" s="1036"/>
      <c r="UBH43" s="1037"/>
      <c r="UBI43" s="1038"/>
      <c r="UBJ43" s="1039"/>
      <c r="UBK43" s="1034"/>
      <c r="UBL43" s="1035"/>
      <c r="UBM43" s="1040"/>
      <c r="UBN43" s="1041"/>
      <c r="UBO43" s="180"/>
      <c r="UBP43" s="1042"/>
      <c r="UBQ43" s="1043"/>
      <c r="UBR43" s="1033"/>
      <c r="UBS43" s="1034"/>
      <c r="UBT43" s="1035"/>
      <c r="UBU43" s="1034"/>
      <c r="UBV43" s="1036"/>
      <c r="UBW43" s="1037"/>
      <c r="UBX43" s="1038"/>
      <c r="UBY43" s="1039"/>
      <c r="UBZ43" s="1034"/>
      <c r="UCA43" s="1035"/>
      <c r="UCB43" s="1040"/>
      <c r="UCC43" s="1041"/>
      <c r="UCD43" s="180"/>
      <c r="UCE43" s="1042"/>
      <c r="UCF43" s="1043"/>
      <c r="UCG43" s="1033"/>
      <c r="UCH43" s="1034"/>
      <c r="UCI43" s="1035"/>
      <c r="UCJ43" s="1034"/>
      <c r="UCK43" s="1036"/>
      <c r="UCL43" s="1037"/>
      <c r="UCM43" s="1038"/>
      <c r="UCN43" s="1039"/>
      <c r="UCO43" s="1034"/>
      <c r="UCP43" s="1035"/>
      <c r="UCQ43" s="1040"/>
      <c r="UCR43" s="1041"/>
      <c r="UCS43" s="180"/>
      <c r="UCT43" s="1042"/>
      <c r="UCU43" s="1043"/>
      <c r="UCV43" s="1033"/>
      <c r="UCW43" s="1034"/>
      <c r="UCX43" s="1035"/>
      <c r="UCY43" s="1034"/>
      <c r="UCZ43" s="1036"/>
      <c r="UDA43" s="1037"/>
      <c r="UDB43" s="1038"/>
      <c r="UDC43" s="1039"/>
      <c r="UDD43" s="1034"/>
      <c r="UDE43" s="1035"/>
      <c r="UDF43" s="1040"/>
      <c r="UDG43" s="1041"/>
      <c r="UDH43" s="180"/>
      <c r="UDI43" s="1042"/>
      <c r="UDJ43" s="1043"/>
      <c r="UDK43" s="1033"/>
      <c r="UDL43" s="1034"/>
      <c r="UDM43" s="1035"/>
      <c r="UDN43" s="1034"/>
      <c r="UDO43" s="1036"/>
      <c r="UDP43" s="1037"/>
      <c r="UDQ43" s="1038"/>
      <c r="UDR43" s="1039"/>
      <c r="UDS43" s="1034"/>
      <c r="UDT43" s="1035"/>
      <c r="UDU43" s="1040"/>
      <c r="UDV43" s="1041"/>
      <c r="UDW43" s="180"/>
      <c r="UDX43" s="1042"/>
      <c r="UDY43" s="1043"/>
      <c r="UDZ43" s="1033"/>
      <c r="UEA43" s="1034"/>
      <c r="UEB43" s="1035"/>
      <c r="UEC43" s="1034"/>
      <c r="UED43" s="1036"/>
      <c r="UEE43" s="1037"/>
      <c r="UEF43" s="1038"/>
      <c r="UEG43" s="1039"/>
      <c r="UEH43" s="1034"/>
      <c r="UEI43" s="1035"/>
      <c r="UEJ43" s="1040"/>
      <c r="UEK43" s="1041"/>
      <c r="UEL43" s="180"/>
      <c r="UEM43" s="1042"/>
      <c r="UEN43" s="1043"/>
      <c r="UEO43" s="1033"/>
      <c r="UEP43" s="1034"/>
      <c r="UEQ43" s="1035"/>
      <c r="UER43" s="1034"/>
      <c r="UES43" s="1036"/>
      <c r="UET43" s="1037"/>
      <c r="UEU43" s="1038"/>
      <c r="UEV43" s="1039"/>
      <c r="UEW43" s="1034"/>
      <c r="UEX43" s="1035"/>
      <c r="UEY43" s="1040"/>
      <c r="UEZ43" s="1041"/>
      <c r="UFA43" s="180"/>
      <c r="UFB43" s="1042"/>
      <c r="UFC43" s="1043"/>
      <c r="UFD43" s="1033"/>
      <c r="UFE43" s="1034"/>
      <c r="UFF43" s="1035"/>
      <c r="UFG43" s="1034"/>
      <c r="UFH43" s="1036"/>
      <c r="UFI43" s="1037"/>
      <c r="UFJ43" s="1038"/>
      <c r="UFK43" s="1039"/>
      <c r="UFL43" s="1034"/>
      <c r="UFM43" s="1035"/>
      <c r="UFN43" s="1040"/>
      <c r="UFO43" s="1041"/>
      <c r="UFP43" s="180"/>
      <c r="UFQ43" s="1042"/>
      <c r="UFR43" s="1043"/>
      <c r="UFS43" s="1033"/>
      <c r="UFT43" s="1034"/>
      <c r="UFU43" s="1035"/>
      <c r="UFV43" s="1034"/>
      <c r="UFW43" s="1036"/>
      <c r="UFX43" s="1037"/>
      <c r="UFY43" s="1038"/>
      <c r="UFZ43" s="1039"/>
      <c r="UGA43" s="1034"/>
      <c r="UGB43" s="1035"/>
      <c r="UGC43" s="1040"/>
      <c r="UGD43" s="1041"/>
      <c r="UGE43" s="180"/>
      <c r="UGF43" s="1042"/>
      <c r="UGG43" s="1043"/>
      <c r="UGH43" s="1033"/>
      <c r="UGI43" s="1034"/>
      <c r="UGJ43" s="1035"/>
      <c r="UGK43" s="1034"/>
      <c r="UGL43" s="1036"/>
      <c r="UGM43" s="1037"/>
      <c r="UGN43" s="1038"/>
      <c r="UGO43" s="1039"/>
      <c r="UGP43" s="1034"/>
      <c r="UGQ43" s="1035"/>
      <c r="UGR43" s="1040"/>
      <c r="UGS43" s="1041"/>
      <c r="UGT43" s="180"/>
      <c r="UGU43" s="1042"/>
      <c r="UGV43" s="1043"/>
      <c r="UGW43" s="1033"/>
      <c r="UGX43" s="1034"/>
      <c r="UGY43" s="1035"/>
      <c r="UGZ43" s="1034"/>
      <c r="UHA43" s="1036"/>
      <c r="UHB43" s="1037"/>
      <c r="UHC43" s="1038"/>
      <c r="UHD43" s="1039"/>
      <c r="UHE43" s="1034"/>
      <c r="UHF43" s="1035"/>
      <c r="UHG43" s="1040"/>
      <c r="UHH43" s="1041"/>
      <c r="UHI43" s="180"/>
      <c r="UHJ43" s="1042"/>
      <c r="UHK43" s="1043"/>
      <c r="UHL43" s="1033"/>
      <c r="UHM43" s="1034"/>
      <c r="UHN43" s="1035"/>
      <c r="UHO43" s="1034"/>
      <c r="UHP43" s="1036"/>
      <c r="UHQ43" s="1037"/>
      <c r="UHR43" s="1038"/>
      <c r="UHS43" s="1039"/>
      <c r="UHT43" s="1034"/>
      <c r="UHU43" s="1035"/>
      <c r="UHV43" s="1040"/>
      <c r="UHW43" s="1041"/>
      <c r="UHX43" s="180"/>
      <c r="UHY43" s="1042"/>
      <c r="UHZ43" s="1043"/>
      <c r="UIA43" s="1033"/>
      <c r="UIB43" s="1034"/>
      <c r="UIC43" s="1035"/>
      <c r="UID43" s="1034"/>
      <c r="UIE43" s="1036"/>
      <c r="UIF43" s="1037"/>
      <c r="UIG43" s="1038"/>
      <c r="UIH43" s="1039"/>
      <c r="UII43" s="1034"/>
      <c r="UIJ43" s="1035"/>
      <c r="UIK43" s="1040"/>
      <c r="UIL43" s="1041"/>
      <c r="UIM43" s="180"/>
      <c r="UIN43" s="1042"/>
      <c r="UIO43" s="1043"/>
      <c r="UIP43" s="1033"/>
      <c r="UIQ43" s="1034"/>
      <c r="UIR43" s="1035"/>
      <c r="UIS43" s="1034"/>
      <c r="UIT43" s="1036"/>
      <c r="UIU43" s="1037"/>
      <c r="UIV43" s="1038"/>
      <c r="UIW43" s="1039"/>
      <c r="UIX43" s="1034"/>
      <c r="UIY43" s="1035"/>
      <c r="UIZ43" s="1040"/>
      <c r="UJA43" s="1041"/>
      <c r="UJB43" s="180"/>
      <c r="UJC43" s="1042"/>
      <c r="UJD43" s="1043"/>
      <c r="UJE43" s="1033"/>
      <c r="UJF43" s="1034"/>
      <c r="UJG43" s="1035"/>
      <c r="UJH43" s="1034"/>
      <c r="UJI43" s="1036"/>
      <c r="UJJ43" s="1037"/>
      <c r="UJK43" s="1038"/>
      <c r="UJL43" s="1039"/>
      <c r="UJM43" s="1034"/>
      <c r="UJN43" s="1035"/>
      <c r="UJO43" s="1040"/>
      <c r="UJP43" s="1041"/>
      <c r="UJQ43" s="180"/>
      <c r="UJR43" s="1042"/>
      <c r="UJS43" s="1043"/>
      <c r="UJT43" s="1033"/>
      <c r="UJU43" s="1034"/>
      <c r="UJV43" s="1035"/>
      <c r="UJW43" s="1034"/>
      <c r="UJX43" s="1036"/>
      <c r="UJY43" s="1037"/>
      <c r="UJZ43" s="1038"/>
      <c r="UKA43" s="1039"/>
      <c r="UKB43" s="1034"/>
      <c r="UKC43" s="1035"/>
      <c r="UKD43" s="1040"/>
      <c r="UKE43" s="1041"/>
      <c r="UKF43" s="180"/>
      <c r="UKG43" s="1042"/>
      <c r="UKH43" s="1043"/>
      <c r="UKI43" s="1033"/>
      <c r="UKJ43" s="1034"/>
      <c r="UKK43" s="1035"/>
      <c r="UKL43" s="1034"/>
      <c r="UKM43" s="1036"/>
      <c r="UKN43" s="1037"/>
      <c r="UKO43" s="1038"/>
      <c r="UKP43" s="1039"/>
      <c r="UKQ43" s="1034"/>
      <c r="UKR43" s="1035"/>
      <c r="UKS43" s="1040"/>
      <c r="UKT43" s="1041"/>
      <c r="UKU43" s="180"/>
      <c r="UKV43" s="1042"/>
      <c r="UKW43" s="1043"/>
      <c r="UKX43" s="1033"/>
      <c r="UKY43" s="1034"/>
      <c r="UKZ43" s="1035"/>
      <c r="ULA43" s="1034"/>
      <c r="ULB43" s="1036"/>
      <c r="ULC43" s="1037"/>
      <c r="ULD43" s="1038"/>
      <c r="ULE43" s="1039"/>
      <c r="ULF43" s="1034"/>
      <c r="ULG43" s="1035"/>
      <c r="ULH43" s="1040"/>
      <c r="ULI43" s="1041"/>
      <c r="ULJ43" s="180"/>
      <c r="ULK43" s="1042"/>
      <c r="ULL43" s="1043"/>
      <c r="ULM43" s="1033"/>
      <c r="ULN43" s="1034"/>
      <c r="ULO43" s="1035"/>
      <c r="ULP43" s="1034"/>
      <c r="ULQ43" s="1036"/>
      <c r="ULR43" s="1037"/>
      <c r="ULS43" s="1038"/>
      <c r="ULT43" s="1039"/>
      <c r="ULU43" s="1034"/>
      <c r="ULV43" s="1035"/>
      <c r="ULW43" s="1040"/>
      <c r="ULX43" s="1041"/>
      <c r="ULY43" s="180"/>
      <c r="ULZ43" s="1042"/>
      <c r="UMA43" s="1043"/>
      <c r="UMB43" s="1033"/>
      <c r="UMC43" s="1034"/>
      <c r="UMD43" s="1035"/>
      <c r="UME43" s="1034"/>
      <c r="UMF43" s="1036"/>
      <c r="UMG43" s="1037"/>
      <c r="UMH43" s="1038"/>
      <c r="UMI43" s="1039"/>
      <c r="UMJ43" s="1034"/>
      <c r="UMK43" s="1035"/>
      <c r="UML43" s="1040"/>
      <c r="UMM43" s="1041"/>
      <c r="UMN43" s="180"/>
      <c r="UMO43" s="1042"/>
      <c r="UMP43" s="1043"/>
      <c r="UMQ43" s="1033"/>
      <c r="UMR43" s="1034"/>
      <c r="UMS43" s="1035"/>
      <c r="UMT43" s="1034"/>
      <c r="UMU43" s="1036"/>
      <c r="UMV43" s="1037"/>
      <c r="UMW43" s="1038"/>
      <c r="UMX43" s="1039"/>
      <c r="UMY43" s="1034"/>
      <c r="UMZ43" s="1035"/>
      <c r="UNA43" s="1040"/>
      <c r="UNB43" s="1041"/>
      <c r="UNC43" s="180"/>
      <c r="UND43" s="1042"/>
      <c r="UNE43" s="1043"/>
      <c r="UNF43" s="1033"/>
      <c r="UNG43" s="1034"/>
      <c r="UNH43" s="1035"/>
      <c r="UNI43" s="1034"/>
      <c r="UNJ43" s="1036"/>
      <c r="UNK43" s="1037"/>
      <c r="UNL43" s="1038"/>
      <c r="UNM43" s="1039"/>
      <c r="UNN43" s="1034"/>
      <c r="UNO43" s="1035"/>
      <c r="UNP43" s="1040"/>
      <c r="UNQ43" s="1041"/>
      <c r="UNR43" s="180"/>
      <c r="UNS43" s="1042"/>
      <c r="UNT43" s="1043"/>
      <c r="UNU43" s="1033"/>
      <c r="UNV43" s="1034"/>
      <c r="UNW43" s="1035"/>
      <c r="UNX43" s="1034"/>
      <c r="UNY43" s="1036"/>
      <c r="UNZ43" s="1037"/>
      <c r="UOA43" s="1038"/>
      <c r="UOB43" s="1039"/>
      <c r="UOC43" s="1034"/>
      <c r="UOD43" s="1035"/>
      <c r="UOE43" s="1040"/>
      <c r="UOF43" s="1041"/>
      <c r="UOG43" s="180"/>
      <c r="UOH43" s="1042"/>
      <c r="UOI43" s="1043"/>
      <c r="UOJ43" s="1033"/>
      <c r="UOK43" s="1034"/>
      <c r="UOL43" s="1035"/>
      <c r="UOM43" s="1034"/>
      <c r="UON43" s="1036"/>
      <c r="UOO43" s="1037"/>
      <c r="UOP43" s="1038"/>
      <c r="UOQ43" s="1039"/>
      <c r="UOR43" s="1034"/>
      <c r="UOS43" s="1035"/>
      <c r="UOT43" s="1040"/>
      <c r="UOU43" s="1041"/>
      <c r="UOV43" s="180"/>
      <c r="UOW43" s="1042"/>
      <c r="UOX43" s="1043"/>
      <c r="UOY43" s="1033"/>
      <c r="UOZ43" s="1034"/>
      <c r="UPA43" s="1035"/>
      <c r="UPB43" s="1034"/>
      <c r="UPC43" s="1036"/>
      <c r="UPD43" s="1037"/>
      <c r="UPE43" s="1038"/>
      <c r="UPF43" s="1039"/>
      <c r="UPG43" s="1034"/>
      <c r="UPH43" s="1035"/>
      <c r="UPI43" s="1040"/>
      <c r="UPJ43" s="1041"/>
      <c r="UPK43" s="180"/>
      <c r="UPL43" s="1042"/>
      <c r="UPM43" s="1043"/>
      <c r="UPN43" s="1033"/>
      <c r="UPO43" s="1034"/>
      <c r="UPP43" s="1035"/>
      <c r="UPQ43" s="1034"/>
      <c r="UPR43" s="1036"/>
      <c r="UPS43" s="1037"/>
      <c r="UPT43" s="1038"/>
      <c r="UPU43" s="1039"/>
      <c r="UPV43" s="1034"/>
      <c r="UPW43" s="1035"/>
      <c r="UPX43" s="1040"/>
      <c r="UPY43" s="1041"/>
      <c r="UPZ43" s="180"/>
      <c r="UQA43" s="1042"/>
      <c r="UQB43" s="1043"/>
      <c r="UQC43" s="1033"/>
      <c r="UQD43" s="1034"/>
      <c r="UQE43" s="1035"/>
      <c r="UQF43" s="1034"/>
      <c r="UQG43" s="1036"/>
      <c r="UQH43" s="1037"/>
      <c r="UQI43" s="1038"/>
      <c r="UQJ43" s="1039"/>
      <c r="UQK43" s="1034"/>
      <c r="UQL43" s="1035"/>
      <c r="UQM43" s="1040"/>
      <c r="UQN43" s="1041"/>
      <c r="UQO43" s="180"/>
      <c r="UQP43" s="1042"/>
      <c r="UQQ43" s="1043"/>
      <c r="UQR43" s="1033"/>
      <c r="UQS43" s="1034"/>
      <c r="UQT43" s="1035"/>
      <c r="UQU43" s="1034"/>
      <c r="UQV43" s="1036"/>
      <c r="UQW43" s="1037"/>
      <c r="UQX43" s="1038"/>
      <c r="UQY43" s="1039"/>
      <c r="UQZ43" s="1034"/>
      <c r="URA43" s="1035"/>
      <c r="URB43" s="1040"/>
      <c r="URC43" s="1041"/>
      <c r="URD43" s="180"/>
      <c r="URE43" s="1042"/>
      <c r="URF43" s="1043"/>
      <c r="URG43" s="1033"/>
      <c r="URH43" s="1034"/>
      <c r="URI43" s="1035"/>
      <c r="URJ43" s="1034"/>
      <c r="URK43" s="1036"/>
      <c r="URL43" s="1037"/>
      <c r="URM43" s="1038"/>
      <c r="URN43" s="1039"/>
      <c r="URO43" s="1034"/>
      <c r="URP43" s="1035"/>
      <c r="URQ43" s="1040"/>
      <c r="URR43" s="1041"/>
      <c r="URS43" s="180"/>
      <c r="URT43" s="1042"/>
      <c r="URU43" s="1043"/>
      <c r="URV43" s="1033"/>
      <c r="URW43" s="1034"/>
      <c r="URX43" s="1035"/>
      <c r="URY43" s="1034"/>
      <c r="URZ43" s="1036"/>
      <c r="USA43" s="1037"/>
      <c r="USB43" s="1038"/>
      <c r="USC43" s="1039"/>
      <c r="USD43" s="1034"/>
      <c r="USE43" s="1035"/>
      <c r="USF43" s="1040"/>
      <c r="USG43" s="1041"/>
      <c r="USH43" s="180"/>
      <c r="USI43" s="1042"/>
      <c r="USJ43" s="1043"/>
      <c r="USK43" s="1033"/>
      <c r="USL43" s="1034"/>
      <c r="USM43" s="1035"/>
      <c r="USN43" s="1034"/>
      <c r="USO43" s="1036"/>
      <c r="USP43" s="1037"/>
      <c r="USQ43" s="1038"/>
      <c r="USR43" s="1039"/>
      <c r="USS43" s="1034"/>
      <c r="UST43" s="1035"/>
      <c r="USU43" s="1040"/>
      <c r="USV43" s="1041"/>
      <c r="USW43" s="180"/>
      <c r="USX43" s="1042"/>
      <c r="USY43" s="1043"/>
      <c r="USZ43" s="1033"/>
      <c r="UTA43" s="1034"/>
      <c r="UTB43" s="1035"/>
      <c r="UTC43" s="1034"/>
      <c r="UTD43" s="1036"/>
      <c r="UTE43" s="1037"/>
      <c r="UTF43" s="1038"/>
      <c r="UTG43" s="1039"/>
      <c r="UTH43" s="1034"/>
      <c r="UTI43" s="1035"/>
      <c r="UTJ43" s="1040"/>
      <c r="UTK43" s="1041"/>
      <c r="UTL43" s="180"/>
      <c r="UTM43" s="1042"/>
      <c r="UTN43" s="1043"/>
      <c r="UTO43" s="1033"/>
      <c r="UTP43" s="1034"/>
      <c r="UTQ43" s="1035"/>
      <c r="UTR43" s="1034"/>
      <c r="UTS43" s="1036"/>
      <c r="UTT43" s="1037"/>
      <c r="UTU43" s="1038"/>
      <c r="UTV43" s="1039"/>
      <c r="UTW43" s="1034"/>
      <c r="UTX43" s="1035"/>
      <c r="UTY43" s="1040"/>
      <c r="UTZ43" s="1041"/>
      <c r="UUA43" s="180"/>
      <c r="UUB43" s="1042"/>
      <c r="UUC43" s="1043"/>
      <c r="UUD43" s="1033"/>
      <c r="UUE43" s="1034"/>
      <c r="UUF43" s="1035"/>
      <c r="UUG43" s="1034"/>
      <c r="UUH43" s="1036"/>
      <c r="UUI43" s="1037"/>
      <c r="UUJ43" s="1038"/>
      <c r="UUK43" s="1039"/>
      <c r="UUL43" s="1034"/>
      <c r="UUM43" s="1035"/>
      <c r="UUN43" s="1040"/>
      <c r="UUO43" s="1041"/>
      <c r="UUP43" s="180"/>
      <c r="UUQ43" s="1042"/>
      <c r="UUR43" s="1043"/>
      <c r="UUS43" s="1033"/>
      <c r="UUT43" s="1034"/>
      <c r="UUU43" s="1035"/>
      <c r="UUV43" s="1034"/>
      <c r="UUW43" s="1036"/>
      <c r="UUX43" s="1037"/>
      <c r="UUY43" s="1038"/>
      <c r="UUZ43" s="1039"/>
      <c r="UVA43" s="1034"/>
      <c r="UVB43" s="1035"/>
      <c r="UVC43" s="1040"/>
      <c r="UVD43" s="1041"/>
      <c r="UVE43" s="180"/>
      <c r="UVF43" s="1042"/>
      <c r="UVG43" s="1043"/>
      <c r="UVH43" s="1033"/>
      <c r="UVI43" s="1034"/>
      <c r="UVJ43" s="1035"/>
      <c r="UVK43" s="1034"/>
      <c r="UVL43" s="1036"/>
      <c r="UVM43" s="1037"/>
      <c r="UVN43" s="1038"/>
      <c r="UVO43" s="1039"/>
      <c r="UVP43" s="1034"/>
      <c r="UVQ43" s="1035"/>
      <c r="UVR43" s="1040"/>
      <c r="UVS43" s="1041"/>
      <c r="UVT43" s="180"/>
      <c r="UVU43" s="1042"/>
      <c r="UVV43" s="1043"/>
      <c r="UVW43" s="1033"/>
      <c r="UVX43" s="1034"/>
      <c r="UVY43" s="1035"/>
      <c r="UVZ43" s="1034"/>
      <c r="UWA43" s="1036"/>
      <c r="UWB43" s="1037"/>
      <c r="UWC43" s="1038"/>
      <c r="UWD43" s="1039"/>
      <c r="UWE43" s="1034"/>
      <c r="UWF43" s="1035"/>
      <c r="UWG43" s="1040"/>
      <c r="UWH43" s="1041"/>
      <c r="UWI43" s="180"/>
      <c r="UWJ43" s="1042"/>
      <c r="UWK43" s="1043"/>
      <c r="UWL43" s="1033"/>
      <c r="UWM43" s="1034"/>
      <c r="UWN43" s="1035"/>
      <c r="UWO43" s="1034"/>
      <c r="UWP43" s="1036"/>
      <c r="UWQ43" s="1037"/>
      <c r="UWR43" s="1038"/>
      <c r="UWS43" s="1039"/>
      <c r="UWT43" s="1034"/>
      <c r="UWU43" s="1035"/>
      <c r="UWV43" s="1040"/>
      <c r="UWW43" s="1041"/>
      <c r="UWX43" s="180"/>
      <c r="UWY43" s="1042"/>
      <c r="UWZ43" s="1043"/>
      <c r="UXA43" s="1033"/>
      <c r="UXB43" s="1034"/>
      <c r="UXC43" s="1035"/>
      <c r="UXD43" s="1034"/>
      <c r="UXE43" s="1036"/>
      <c r="UXF43" s="1037"/>
      <c r="UXG43" s="1038"/>
      <c r="UXH43" s="1039"/>
      <c r="UXI43" s="1034"/>
      <c r="UXJ43" s="1035"/>
      <c r="UXK43" s="1040"/>
      <c r="UXL43" s="1041"/>
      <c r="UXM43" s="180"/>
      <c r="UXN43" s="1042"/>
      <c r="UXO43" s="1043"/>
      <c r="UXP43" s="1033"/>
      <c r="UXQ43" s="1034"/>
      <c r="UXR43" s="1035"/>
      <c r="UXS43" s="1034"/>
      <c r="UXT43" s="1036"/>
      <c r="UXU43" s="1037"/>
      <c r="UXV43" s="1038"/>
      <c r="UXW43" s="1039"/>
      <c r="UXX43" s="1034"/>
      <c r="UXY43" s="1035"/>
      <c r="UXZ43" s="1040"/>
      <c r="UYA43" s="1041"/>
      <c r="UYB43" s="180"/>
      <c r="UYC43" s="1042"/>
      <c r="UYD43" s="1043"/>
      <c r="UYE43" s="1033"/>
      <c r="UYF43" s="1034"/>
      <c r="UYG43" s="1035"/>
      <c r="UYH43" s="1034"/>
      <c r="UYI43" s="1036"/>
      <c r="UYJ43" s="1037"/>
      <c r="UYK43" s="1038"/>
      <c r="UYL43" s="1039"/>
      <c r="UYM43" s="1034"/>
      <c r="UYN43" s="1035"/>
      <c r="UYO43" s="1040"/>
      <c r="UYP43" s="1041"/>
      <c r="UYQ43" s="180"/>
      <c r="UYR43" s="1042"/>
      <c r="UYS43" s="1043"/>
      <c r="UYT43" s="1033"/>
      <c r="UYU43" s="1034"/>
      <c r="UYV43" s="1035"/>
      <c r="UYW43" s="1034"/>
      <c r="UYX43" s="1036"/>
      <c r="UYY43" s="1037"/>
      <c r="UYZ43" s="1038"/>
      <c r="UZA43" s="1039"/>
      <c r="UZB43" s="1034"/>
      <c r="UZC43" s="1035"/>
      <c r="UZD43" s="1040"/>
      <c r="UZE43" s="1041"/>
      <c r="UZF43" s="180"/>
      <c r="UZG43" s="1042"/>
      <c r="UZH43" s="1043"/>
      <c r="UZI43" s="1033"/>
      <c r="UZJ43" s="1034"/>
      <c r="UZK43" s="1035"/>
      <c r="UZL43" s="1034"/>
      <c r="UZM43" s="1036"/>
      <c r="UZN43" s="1037"/>
      <c r="UZO43" s="1038"/>
      <c r="UZP43" s="1039"/>
      <c r="UZQ43" s="1034"/>
      <c r="UZR43" s="1035"/>
      <c r="UZS43" s="1040"/>
      <c r="UZT43" s="1041"/>
      <c r="UZU43" s="180"/>
      <c r="UZV43" s="1042"/>
      <c r="UZW43" s="1043"/>
      <c r="UZX43" s="1033"/>
      <c r="UZY43" s="1034"/>
      <c r="UZZ43" s="1035"/>
      <c r="VAA43" s="1034"/>
      <c r="VAB43" s="1036"/>
      <c r="VAC43" s="1037"/>
      <c r="VAD43" s="1038"/>
      <c r="VAE43" s="1039"/>
      <c r="VAF43" s="1034"/>
      <c r="VAG43" s="1035"/>
      <c r="VAH43" s="1040"/>
      <c r="VAI43" s="1041"/>
      <c r="VAJ43" s="180"/>
      <c r="VAK43" s="1042"/>
      <c r="VAL43" s="1043"/>
      <c r="VAM43" s="1033"/>
      <c r="VAN43" s="1034"/>
      <c r="VAO43" s="1035"/>
      <c r="VAP43" s="1034"/>
      <c r="VAQ43" s="1036"/>
      <c r="VAR43" s="1037"/>
      <c r="VAS43" s="1038"/>
      <c r="VAT43" s="1039"/>
      <c r="VAU43" s="1034"/>
      <c r="VAV43" s="1035"/>
      <c r="VAW43" s="1040"/>
      <c r="VAX43" s="1041"/>
      <c r="VAY43" s="180"/>
      <c r="VAZ43" s="1042"/>
      <c r="VBA43" s="1043"/>
      <c r="VBB43" s="1033"/>
      <c r="VBC43" s="1034"/>
      <c r="VBD43" s="1035"/>
      <c r="VBE43" s="1034"/>
      <c r="VBF43" s="1036"/>
      <c r="VBG43" s="1037"/>
      <c r="VBH43" s="1038"/>
      <c r="VBI43" s="1039"/>
      <c r="VBJ43" s="1034"/>
      <c r="VBK43" s="1035"/>
      <c r="VBL43" s="1040"/>
      <c r="VBM43" s="1041"/>
      <c r="VBN43" s="180"/>
      <c r="VBO43" s="1042"/>
      <c r="VBP43" s="1043"/>
      <c r="VBQ43" s="1033"/>
      <c r="VBR43" s="1034"/>
      <c r="VBS43" s="1035"/>
      <c r="VBT43" s="1034"/>
      <c r="VBU43" s="1036"/>
      <c r="VBV43" s="1037"/>
      <c r="VBW43" s="1038"/>
      <c r="VBX43" s="1039"/>
      <c r="VBY43" s="1034"/>
      <c r="VBZ43" s="1035"/>
      <c r="VCA43" s="1040"/>
      <c r="VCB43" s="1041"/>
      <c r="VCC43" s="180"/>
      <c r="VCD43" s="1042"/>
      <c r="VCE43" s="1043"/>
      <c r="VCF43" s="1033"/>
      <c r="VCG43" s="1034"/>
      <c r="VCH43" s="1035"/>
      <c r="VCI43" s="1034"/>
      <c r="VCJ43" s="1036"/>
      <c r="VCK43" s="1037"/>
      <c r="VCL43" s="1038"/>
      <c r="VCM43" s="1039"/>
      <c r="VCN43" s="1034"/>
      <c r="VCO43" s="1035"/>
      <c r="VCP43" s="1040"/>
      <c r="VCQ43" s="1041"/>
      <c r="VCR43" s="180"/>
      <c r="VCS43" s="1042"/>
      <c r="VCT43" s="1043"/>
      <c r="VCU43" s="1033"/>
      <c r="VCV43" s="1034"/>
      <c r="VCW43" s="1035"/>
      <c r="VCX43" s="1034"/>
      <c r="VCY43" s="1036"/>
      <c r="VCZ43" s="1037"/>
      <c r="VDA43" s="1038"/>
      <c r="VDB43" s="1039"/>
      <c r="VDC43" s="1034"/>
      <c r="VDD43" s="1035"/>
      <c r="VDE43" s="1040"/>
      <c r="VDF43" s="1041"/>
      <c r="VDG43" s="180"/>
      <c r="VDH43" s="1042"/>
      <c r="VDI43" s="1043"/>
      <c r="VDJ43" s="1033"/>
      <c r="VDK43" s="1034"/>
      <c r="VDL43" s="1035"/>
      <c r="VDM43" s="1034"/>
      <c r="VDN43" s="1036"/>
      <c r="VDO43" s="1037"/>
      <c r="VDP43" s="1038"/>
      <c r="VDQ43" s="1039"/>
      <c r="VDR43" s="1034"/>
      <c r="VDS43" s="1035"/>
      <c r="VDT43" s="1040"/>
      <c r="VDU43" s="1041"/>
      <c r="VDV43" s="180"/>
      <c r="VDW43" s="1042"/>
      <c r="VDX43" s="1043"/>
      <c r="VDY43" s="1033"/>
      <c r="VDZ43" s="1034"/>
      <c r="VEA43" s="1035"/>
      <c r="VEB43" s="1034"/>
      <c r="VEC43" s="1036"/>
      <c r="VED43" s="1037"/>
      <c r="VEE43" s="1038"/>
      <c r="VEF43" s="1039"/>
      <c r="VEG43" s="1034"/>
      <c r="VEH43" s="1035"/>
      <c r="VEI43" s="1040"/>
      <c r="VEJ43" s="1041"/>
      <c r="VEK43" s="180"/>
      <c r="VEL43" s="1042"/>
      <c r="VEM43" s="1043"/>
      <c r="VEN43" s="1033"/>
      <c r="VEO43" s="1034"/>
      <c r="VEP43" s="1035"/>
      <c r="VEQ43" s="1034"/>
      <c r="VER43" s="1036"/>
      <c r="VES43" s="1037"/>
      <c r="VET43" s="1038"/>
      <c r="VEU43" s="1039"/>
      <c r="VEV43" s="1034"/>
      <c r="VEW43" s="1035"/>
      <c r="VEX43" s="1040"/>
      <c r="VEY43" s="1041"/>
      <c r="VEZ43" s="180"/>
      <c r="VFA43" s="1042"/>
      <c r="VFB43" s="1043"/>
      <c r="VFC43" s="1033"/>
      <c r="VFD43" s="1034"/>
      <c r="VFE43" s="1035"/>
      <c r="VFF43" s="1034"/>
      <c r="VFG43" s="1036"/>
      <c r="VFH43" s="1037"/>
      <c r="VFI43" s="1038"/>
      <c r="VFJ43" s="1039"/>
      <c r="VFK43" s="1034"/>
      <c r="VFL43" s="1035"/>
      <c r="VFM43" s="1040"/>
      <c r="VFN43" s="1041"/>
      <c r="VFO43" s="180"/>
      <c r="VFP43" s="1042"/>
      <c r="VFQ43" s="1043"/>
      <c r="VFR43" s="1033"/>
      <c r="VFS43" s="1034"/>
      <c r="VFT43" s="1035"/>
      <c r="VFU43" s="1034"/>
      <c r="VFV43" s="1036"/>
      <c r="VFW43" s="1037"/>
      <c r="VFX43" s="1038"/>
      <c r="VFY43" s="1039"/>
      <c r="VFZ43" s="1034"/>
      <c r="VGA43" s="1035"/>
      <c r="VGB43" s="1040"/>
      <c r="VGC43" s="1041"/>
      <c r="VGD43" s="180"/>
      <c r="VGE43" s="1042"/>
      <c r="VGF43" s="1043"/>
      <c r="VGG43" s="1033"/>
      <c r="VGH43" s="1034"/>
      <c r="VGI43" s="1035"/>
      <c r="VGJ43" s="1034"/>
      <c r="VGK43" s="1036"/>
      <c r="VGL43" s="1037"/>
      <c r="VGM43" s="1038"/>
      <c r="VGN43" s="1039"/>
      <c r="VGO43" s="1034"/>
      <c r="VGP43" s="1035"/>
      <c r="VGQ43" s="1040"/>
      <c r="VGR43" s="1041"/>
      <c r="VGS43" s="180"/>
      <c r="VGT43" s="1042"/>
      <c r="VGU43" s="1043"/>
      <c r="VGV43" s="1033"/>
      <c r="VGW43" s="1034"/>
      <c r="VGX43" s="1035"/>
      <c r="VGY43" s="1034"/>
      <c r="VGZ43" s="1036"/>
      <c r="VHA43" s="1037"/>
      <c r="VHB43" s="1038"/>
      <c r="VHC43" s="1039"/>
      <c r="VHD43" s="1034"/>
      <c r="VHE43" s="1035"/>
      <c r="VHF43" s="1040"/>
      <c r="VHG43" s="1041"/>
      <c r="VHH43" s="180"/>
      <c r="VHI43" s="1042"/>
      <c r="VHJ43" s="1043"/>
      <c r="VHK43" s="1033"/>
      <c r="VHL43" s="1034"/>
      <c r="VHM43" s="1035"/>
      <c r="VHN43" s="1034"/>
      <c r="VHO43" s="1036"/>
      <c r="VHP43" s="1037"/>
      <c r="VHQ43" s="1038"/>
      <c r="VHR43" s="1039"/>
      <c r="VHS43" s="1034"/>
      <c r="VHT43" s="1035"/>
      <c r="VHU43" s="1040"/>
      <c r="VHV43" s="1041"/>
      <c r="VHW43" s="180"/>
      <c r="VHX43" s="1042"/>
      <c r="VHY43" s="1043"/>
      <c r="VHZ43" s="1033"/>
      <c r="VIA43" s="1034"/>
      <c r="VIB43" s="1035"/>
      <c r="VIC43" s="1034"/>
      <c r="VID43" s="1036"/>
      <c r="VIE43" s="1037"/>
      <c r="VIF43" s="1038"/>
      <c r="VIG43" s="1039"/>
      <c r="VIH43" s="1034"/>
      <c r="VII43" s="1035"/>
      <c r="VIJ43" s="1040"/>
      <c r="VIK43" s="1041"/>
      <c r="VIL43" s="180"/>
      <c r="VIM43" s="1042"/>
      <c r="VIN43" s="1043"/>
      <c r="VIO43" s="1033"/>
      <c r="VIP43" s="1034"/>
      <c r="VIQ43" s="1035"/>
      <c r="VIR43" s="1034"/>
      <c r="VIS43" s="1036"/>
      <c r="VIT43" s="1037"/>
      <c r="VIU43" s="1038"/>
      <c r="VIV43" s="1039"/>
      <c r="VIW43" s="1034"/>
      <c r="VIX43" s="1035"/>
      <c r="VIY43" s="1040"/>
      <c r="VIZ43" s="1041"/>
      <c r="VJA43" s="180"/>
      <c r="VJB43" s="1042"/>
      <c r="VJC43" s="1043"/>
      <c r="VJD43" s="1033"/>
      <c r="VJE43" s="1034"/>
      <c r="VJF43" s="1035"/>
      <c r="VJG43" s="1034"/>
      <c r="VJH43" s="1036"/>
      <c r="VJI43" s="1037"/>
      <c r="VJJ43" s="1038"/>
      <c r="VJK43" s="1039"/>
      <c r="VJL43" s="1034"/>
      <c r="VJM43" s="1035"/>
      <c r="VJN43" s="1040"/>
      <c r="VJO43" s="1041"/>
      <c r="VJP43" s="180"/>
      <c r="VJQ43" s="1042"/>
      <c r="VJR43" s="1043"/>
      <c r="VJS43" s="1033"/>
      <c r="VJT43" s="1034"/>
      <c r="VJU43" s="1035"/>
      <c r="VJV43" s="1034"/>
      <c r="VJW43" s="1036"/>
      <c r="VJX43" s="1037"/>
      <c r="VJY43" s="1038"/>
      <c r="VJZ43" s="1039"/>
      <c r="VKA43" s="1034"/>
      <c r="VKB43" s="1035"/>
      <c r="VKC43" s="1040"/>
      <c r="VKD43" s="1041"/>
      <c r="VKE43" s="180"/>
      <c r="VKF43" s="1042"/>
      <c r="VKG43" s="1043"/>
      <c r="VKH43" s="1033"/>
      <c r="VKI43" s="1034"/>
      <c r="VKJ43" s="1035"/>
      <c r="VKK43" s="1034"/>
      <c r="VKL43" s="1036"/>
      <c r="VKM43" s="1037"/>
      <c r="VKN43" s="1038"/>
      <c r="VKO43" s="1039"/>
      <c r="VKP43" s="1034"/>
      <c r="VKQ43" s="1035"/>
      <c r="VKR43" s="1040"/>
      <c r="VKS43" s="1041"/>
      <c r="VKT43" s="180"/>
      <c r="VKU43" s="1042"/>
      <c r="VKV43" s="1043"/>
      <c r="VKW43" s="1033"/>
      <c r="VKX43" s="1034"/>
      <c r="VKY43" s="1035"/>
      <c r="VKZ43" s="1034"/>
      <c r="VLA43" s="1036"/>
      <c r="VLB43" s="1037"/>
      <c r="VLC43" s="1038"/>
      <c r="VLD43" s="1039"/>
      <c r="VLE43" s="1034"/>
      <c r="VLF43" s="1035"/>
      <c r="VLG43" s="1040"/>
      <c r="VLH43" s="1041"/>
      <c r="VLI43" s="180"/>
      <c r="VLJ43" s="1042"/>
      <c r="VLK43" s="1043"/>
      <c r="VLL43" s="1033"/>
      <c r="VLM43" s="1034"/>
      <c r="VLN43" s="1035"/>
      <c r="VLO43" s="1034"/>
      <c r="VLP43" s="1036"/>
      <c r="VLQ43" s="1037"/>
      <c r="VLR43" s="1038"/>
      <c r="VLS43" s="1039"/>
      <c r="VLT43" s="1034"/>
      <c r="VLU43" s="1035"/>
      <c r="VLV43" s="1040"/>
      <c r="VLW43" s="1041"/>
      <c r="VLX43" s="180"/>
      <c r="VLY43" s="1042"/>
      <c r="VLZ43" s="1043"/>
      <c r="VMA43" s="1033"/>
      <c r="VMB43" s="1034"/>
      <c r="VMC43" s="1035"/>
      <c r="VMD43" s="1034"/>
      <c r="VME43" s="1036"/>
      <c r="VMF43" s="1037"/>
      <c r="VMG43" s="1038"/>
      <c r="VMH43" s="1039"/>
      <c r="VMI43" s="1034"/>
      <c r="VMJ43" s="1035"/>
      <c r="VMK43" s="1040"/>
      <c r="VML43" s="1041"/>
      <c r="VMM43" s="180"/>
      <c r="VMN43" s="1042"/>
      <c r="VMO43" s="1043"/>
      <c r="VMP43" s="1033"/>
      <c r="VMQ43" s="1034"/>
      <c r="VMR43" s="1035"/>
      <c r="VMS43" s="1034"/>
      <c r="VMT43" s="1036"/>
      <c r="VMU43" s="1037"/>
      <c r="VMV43" s="1038"/>
      <c r="VMW43" s="1039"/>
      <c r="VMX43" s="1034"/>
      <c r="VMY43" s="1035"/>
      <c r="VMZ43" s="1040"/>
      <c r="VNA43" s="1041"/>
      <c r="VNB43" s="180"/>
      <c r="VNC43" s="1042"/>
      <c r="VND43" s="1043"/>
      <c r="VNE43" s="1033"/>
      <c r="VNF43" s="1034"/>
      <c r="VNG43" s="1035"/>
      <c r="VNH43" s="1034"/>
      <c r="VNI43" s="1036"/>
      <c r="VNJ43" s="1037"/>
      <c r="VNK43" s="1038"/>
      <c r="VNL43" s="1039"/>
      <c r="VNM43" s="1034"/>
      <c r="VNN43" s="1035"/>
      <c r="VNO43" s="1040"/>
      <c r="VNP43" s="1041"/>
      <c r="VNQ43" s="180"/>
      <c r="VNR43" s="1042"/>
      <c r="VNS43" s="1043"/>
      <c r="VNT43" s="1033"/>
      <c r="VNU43" s="1034"/>
      <c r="VNV43" s="1035"/>
      <c r="VNW43" s="1034"/>
      <c r="VNX43" s="1036"/>
      <c r="VNY43" s="1037"/>
      <c r="VNZ43" s="1038"/>
      <c r="VOA43" s="1039"/>
      <c r="VOB43" s="1034"/>
      <c r="VOC43" s="1035"/>
      <c r="VOD43" s="1040"/>
      <c r="VOE43" s="1041"/>
      <c r="VOF43" s="180"/>
      <c r="VOG43" s="1042"/>
      <c r="VOH43" s="1043"/>
      <c r="VOI43" s="1033"/>
      <c r="VOJ43" s="1034"/>
      <c r="VOK43" s="1035"/>
      <c r="VOL43" s="1034"/>
      <c r="VOM43" s="1036"/>
      <c r="VON43" s="1037"/>
      <c r="VOO43" s="1038"/>
      <c r="VOP43" s="1039"/>
      <c r="VOQ43" s="1034"/>
      <c r="VOR43" s="1035"/>
      <c r="VOS43" s="1040"/>
      <c r="VOT43" s="1041"/>
      <c r="VOU43" s="180"/>
      <c r="VOV43" s="1042"/>
      <c r="VOW43" s="1043"/>
      <c r="VOX43" s="1033"/>
      <c r="VOY43" s="1034"/>
      <c r="VOZ43" s="1035"/>
      <c r="VPA43" s="1034"/>
      <c r="VPB43" s="1036"/>
      <c r="VPC43" s="1037"/>
      <c r="VPD43" s="1038"/>
      <c r="VPE43" s="1039"/>
      <c r="VPF43" s="1034"/>
      <c r="VPG43" s="1035"/>
      <c r="VPH43" s="1040"/>
      <c r="VPI43" s="1041"/>
      <c r="VPJ43" s="180"/>
      <c r="VPK43" s="1042"/>
      <c r="VPL43" s="1043"/>
      <c r="VPM43" s="1033"/>
      <c r="VPN43" s="1034"/>
      <c r="VPO43" s="1035"/>
      <c r="VPP43" s="1034"/>
      <c r="VPQ43" s="1036"/>
      <c r="VPR43" s="1037"/>
      <c r="VPS43" s="1038"/>
      <c r="VPT43" s="1039"/>
      <c r="VPU43" s="1034"/>
      <c r="VPV43" s="1035"/>
      <c r="VPW43" s="1040"/>
      <c r="VPX43" s="1041"/>
      <c r="VPY43" s="180"/>
      <c r="VPZ43" s="1042"/>
      <c r="VQA43" s="1043"/>
      <c r="VQB43" s="1033"/>
      <c r="VQC43" s="1034"/>
      <c r="VQD43" s="1035"/>
      <c r="VQE43" s="1034"/>
      <c r="VQF43" s="1036"/>
      <c r="VQG43" s="1037"/>
      <c r="VQH43" s="1038"/>
      <c r="VQI43" s="1039"/>
      <c r="VQJ43" s="1034"/>
      <c r="VQK43" s="1035"/>
      <c r="VQL43" s="1040"/>
      <c r="VQM43" s="1041"/>
      <c r="VQN43" s="180"/>
      <c r="VQO43" s="1042"/>
      <c r="VQP43" s="1043"/>
      <c r="VQQ43" s="1033"/>
      <c r="VQR43" s="1034"/>
      <c r="VQS43" s="1035"/>
      <c r="VQT43" s="1034"/>
      <c r="VQU43" s="1036"/>
      <c r="VQV43" s="1037"/>
      <c r="VQW43" s="1038"/>
      <c r="VQX43" s="1039"/>
      <c r="VQY43" s="1034"/>
      <c r="VQZ43" s="1035"/>
      <c r="VRA43" s="1040"/>
      <c r="VRB43" s="1041"/>
      <c r="VRC43" s="180"/>
      <c r="VRD43" s="1042"/>
      <c r="VRE43" s="1043"/>
      <c r="VRF43" s="1033"/>
      <c r="VRG43" s="1034"/>
      <c r="VRH43" s="1035"/>
      <c r="VRI43" s="1034"/>
      <c r="VRJ43" s="1036"/>
      <c r="VRK43" s="1037"/>
      <c r="VRL43" s="1038"/>
      <c r="VRM43" s="1039"/>
      <c r="VRN43" s="1034"/>
      <c r="VRO43" s="1035"/>
      <c r="VRP43" s="1040"/>
      <c r="VRQ43" s="1041"/>
      <c r="VRR43" s="180"/>
      <c r="VRS43" s="1042"/>
      <c r="VRT43" s="1043"/>
      <c r="VRU43" s="1033"/>
      <c r="VRV43" s="1034"/>
      <c r="VRW43" s="1035"/>
      <c r="VRX43" s="1034"/>
      <c r="VRY43" s="1036"/>
      <c r="VRZ43" s="1037"/>
      <c r="VSA43" s="1038"/>
      <c r="VSB43" s="1039"/>
      <c r="VSC43" s="1034"/>
      <c r="VSD43" s="1035"/>
      <c r="VSE43" s="1040"/>
      <c r="VSF43" s="1041"/>
      <c r="VSG43" s="180"/>
      <c r="VSH43" s="1042"/>
      <c r="VSI43" s="1043"/>
      <c r="VSJ43" s="1033"/>
      <c r="VSK43" s="1034"/>
      <c r="VSL43" s="1035"/>
      <c r="VSM43" s="1034"/>
      <c r="VSN43" s="1036"/>
      <c r="VSO43" s="1037"/>
      <c r="VSP43" s="1038"/>
      <c r="VSQ43" s="1039"/>
      <c r="VSR43" s="1034"/>
      <c r="VSS43" s="1035"/>
      <c r="VST43" s="1040"/>
      <c r="VSU43" s="1041"/>
      <c r="VSV43" s="180"/>
      <c r="VSW43" s="1042"/>
      <c r="VSX43" s="1043"/>
      <c r="VSY43" s="1033"/>
      <c r="VSZ43" s="1034"/>
      <c r="VTA43" s="1035"/>
      <c r="VTB43" s="1034"/>
      <c r="VTC43" s="1036"/>
      <c r="VTD43" s="1037"/>
      <c r="VTE43" s="1038"/>
      <c r="VTF43" s="1039"/>
      <c r="VTG43" s="1034"/>
      <c r="VTH43" s="1035"/>
      <c r="VTI43" s="1040"/>
      <c r="VTJ43" s="1041"/>
      <c r="VTK43" s="180"/>
      <c r="VTL43" s="1042"/>
      <c r="VTM43" s="1043"/>
      <c r="VTN43" s="1033"/>
      <c r="VTO43" s="1034"/>
      <c r="VTP43" s="1035"/>
      <c r="VTQ43" s="1034"/>
      <c r="VTR43" s="1036"/>
      <c r="VTS43" s="1037"/>
      <c r="VTT43" s="1038"/>
      <c r="VTU43" s="1039"/>
      <c r="VTV43" s="1034"/>
      <c r="VTW43" s="1035"/>
      <c r="VTX43" s="1040"/>
      <c r="VTY43" s="1041"/>
      <c r="VTZ43" s="180"/>
      <c r="VUA43" s="1042"/>
      <c r="VUB43" s="1043"/>
      <c r="VUC43" s="1033"/>
      <c r="VUD43" s="1034"/>
      <c r="VUE43" s="1035"/>
      <c r="VUF43" s="1034"/>
      <c r="VUG43" s="1036"/>
      <c r="VUH43" s="1037"/>
      <c r="VUI43" s="1038"/>
      <c r="VUJ43" s="1039"/>
      <c r="VUK43" s="1034"/>
      <c r="VUL43" s="1035"/>
      <c r="VUM43" s="1040"/>
      <c r="VUN43" s="1041"/>
      <c r="VUO43" s="180"/>
      <c r="VUP43" s="1042"/>
      <c r="VUQ43" s="1043"/>
      <c r="VUR43" s="1033"/>
      <c r="VUS43" s="1034"/>
      <c r="VUT43" s="1035"/>
      <c r="VUU43" s="1034"/>
      <c r="VUV43" s="1036"/>
      <c r="VUW43" s="1037"/>
      <c r="VUX43" s="1038"/>
      <c r="VUY43" s="1039"/>
      <c r="VUZ43" s="1034"/>
      <c r="VVA43" s="1035"/>
      <c r="VVB43" s="1040"/>
      <c r="VVC43" s="1041"/>
      <c r="VVD43" s="180"/>
      <c r="VVE43" s="1042"/>
      <c r="VVF43" s="1043"/>
      <c r="VVG43" s="1033"/>
      <c r="VVH43" s="1034"/>
      <c r="VVI43" s="1035"/>
      <c r="VVJ43" s="1034"/>
      <c r="VVK43" s="1036"/>
      <c r="VVL43" s="1037"/>
      <c r="VVM43" s="1038"/>
      <c r="VVN43" s="1039"/>
      <c r="VVO43" s="1034"/>
      <c r="VVP43" s="1035"/>
      <c r="VVQ43" s="1040"/>
      <c r="VVR43" s="1041"/>
      <c r="VVS43" s="180"/>
      <c r="VVT43" s="1042"/>
      <c r="VVU43" s="1043"/>
      <c r="VVV43" s="1033"/>
      <c r="VVW43" s="1034"/>
      <c r="VVX43" s="1035"/>
      <c r="VVY43" s="1034"/>
      <c r="VVZ43" s="1036"/>
      <c r="VWA43" s="1037"/>
      <c r="VWB43" s="1038"/>
      <c r="VWC43" s="1039"/>
      <c r="VWD43" s="1034"/>
      <c r="VWE43" s="1035"/>
      <c r="VWF43" s="1040"/>
      <c r="VWG43" s="1041"/>
      <c r="VWH43" s="180"/>
      <c r="VWI43" s="1042"/>
      <c r="VWJ43" s="1043"/>
      <c r="VWK43" s="1033"/>
      <c r="VWL43" s="1034"/>
      <c r="VWM43" s="1035"/>
      <c r="VWN43" s="1034"/>
      <c r="VWO43" s="1036"/>
      <c r="VWP43" s="1037"/>
      <c r="VWQ43" s="1038"/>
      <c r="VWR43" s="1039"/>
      <c r="VWS43" s="1034"/>
      <c r="VWT43" s="1035"/>
      <c r="VWU43" s="1040"/>
      <c r="VWV43" s="1041"/>
      <c r="VWW43" s="180"/>
      <c r="VWX43" s="1042"/>
      <c r="VWY43" s="1043"/>
      <c r="VWZ43" s="1033"/>
      <c r="VXA43" s="1034"/>
      <c r="VXB43" s="1035"/>
      <c r="VXC43" s="1034"/>
      <c r="VXD43" s="1036"/>
      <c r="VXE43" s="1037"/>
      <c r="VXF43" s="1038"/>
      <c r="VXG43" s="1039"/>
      <c r="VXH43" s="1034"/>
      <c r="VXI43" s="1035"/>
      <c r="VXJ43" s="1040"/>
      <c r="VXK43" s="1041"/>
      <c r="VXL43" s="180"/>
      <c r="VXM43" s="1042"/>
      <c r="VXN43" s="1043"/>
      <c r="VXO43" s="1033"/>
      <c r="VXP43" s="1034"/>
      <c r="VXQ43" s="1035"/>
      <c r="VXR43" s="1034"/>
      <c r="VXS43" s="1036"/>
      <c r="VXT43" s="1037"/>
      <c r="VXU43" s="1038"/>
      <c r="VXV43" s="1039"/>
      <c r="VXW43" s="1034"/>
      <c r="VXX43" s="1035"/>
      <c r="VXY43" s="1040"/>
      <c r="VXZ43" s="1041"/>
      <c r="VYA43" s="180"/>
      <c r="VYB43" s="1042"/>
      <c r="VYC43" s="1043"/>
      <c r="VYD43" s="1033"/>
      <c r="VYE43" s="1034"/>
      <c r="VYF43" s="1035"/>
      <c r="VYG43" s="1034"/>
      <c r="VYH43" s="1036"/>
      <c r="VYI43" s="1037"/>
      <c r="VYJ43" s="1038"/>
      <c r="VYK43" s="1039"/>
      <c r="VYL43" s="1034"/>
      <c r="VYM43" s="1035"/>
      <c r="VYN43" s="1040"/>
      <c r="VYO43" s="1041"/>
      <c r="VYP43" s="180"/>
      <c r="VYQ43" s="1042"/>
      <c r="VYR43" s="1043"/>
      <c r="VYS43" s="1033"/>
      <c r="VYT43" s="1034"/>
      <c r="VYU43" s="1035"/>
      <c r="VYV43" s="1034"/>
      <c r="VYW43" s="1036"/>
      <c r="VYX43" s="1037"/>
      <c r="VYY43" s="1038"/>
      <c r="VYZ43" s="1039"/>
      <c r="VZA43" s="1034"/>
      <c r="VZB43" s="1035"/>
      <c r="VZC43" s="1040"/>
      <c r="VZD43" s="1041"/>
      <c r="VZE43" s="180"/>
      <c r="VZF43" s="1042"/>
      <c r="VZG43" s="1043"/>
      <c r="VZH43" s="1033"/>
      <c r="VZI43" s="1034"/>
      <c r="VZJ43" s="1035"/>
      <c r="VZK43" s="1034"/>
      <c r="VZL43" s="1036"/>
      <c r="VZM43" s="1037"/>
      <c r="VZN43" s="1038"/>
      <c r="VZO43" s="1039"/>
      <c r="VZP43" s="1034"/>
      <c r="VZQ43" s="1035"/>
      <c r="VZR43" s="1040"/>
      <c r="VZS43" s="1041"/>
      <c r="VZT43" s="180"/>
      <c r="VZU43" s="1042"/>
      <c r="VZV43" s="1043"/>
      <c r="VZW43" s="1033"/>
      <c r="VZX43" s="1034"/>
      <c r="VZY43" s="1035"/>
      <c r="VZZ43" s="1034"/>
      <c r="WAA43" s="1036"/>
      <c r="WAB43" s="1037"/>
      <c r="WAC43" s="1038"/>
      <c r="WAD43" s="1039"/>
      <c r="WAE43" s="1034"/>
      <c r="WAF43" s="1035"/>
      <c r="WAG43" s="1040"/>
      <c r="WAH43" s="1041"/>
      <c r="WAI43" s="180"/>
      <c r="WAJ43" s="1042"/>
      <c r="WAK43" s="1043"/>
      <c r="WAL43" s="1033"/>
      <c r="WAM43" s="1034"/>
      <c r="WAN43" s="1035"/>
      <c r="WAO43" s="1034"/>
      <c r="WAP43" s="1036"/>
      <c r="WAQ43" s="1037"/>
      <c r="WAR43" s="1038"/>
      <c r="WAS43" s="1039"/>
      <c r="WAT43" s="1034"/>
      <c r="WAU43" s="1035"/>
      <c r="WAV43" s="1040"/>
      <c r="WAW43" s="1041"/>
      <c r="WAX43" s="180"/>
      <c r="WAY43" s="1042"/>
      <c r="WAZ43" s="1043"/>
      <c r="WBA43" s="1033"/>
      <c r="WBB43" s="1034"/>
      <c r="WBC43" s="1035"/>
      <c r="WBD43" s="1034"/>
      <c r="WBE43" s="1036"/>
      <c r="WBF43" s="1037"/>
      <c r="WBG43" s="1038"/>
      <c r="WBH43" s="1039"/>
      <c r="WBI43" s="1034"/>
      <c r="WBJ43" s="1035"/>
      <c r="WBK43" s="1040"/>
      <c r="WBL43" s="1041"/>
      <c r="WBM43" s="180"/>
      <c r="WBN43" s="1042"/>
      <c r="WBO43" s="1043"/>
      <c r="WBP43" s="1033"/>
      <c r="WBQ43" s="1034"/>
      <c r="WBR43" s="1035"/>
      <c r="WBS43" s="1034"/>
      <c r="WBT43" s="1036"/>
      <c r="WBU43" s="1037"/>
      <c r="WBV43" s="1038"/>
      <c r="WBW43" s="1039"/>
      <c r="WBX43" s="1034"/>
      <c r="WBY43" s="1035"/>
      <c r="WBZ43" s="1040"/>
      <c r="WCA43" s="1041"/>
      <c r="WCB43" s="180"/>
      <c r="WCC43" s="1042"/>
      <c r="WCD43" s="1043"/>
      <c r="WCE43" s="1033"/>
      <c r="WCF43" s="1034"/>
      <c r="WCG43" s="1035"/>
      <c r="WCH43" s="1034"/>
      <c r="WCI43" s="1036"/>
      <c r="WCJ43" s="1037"/>
      <c r="WCK43" s="1038"/>
      <c r="WCL43" s="1039"/>
      <c r="WCM43" s="1034"/>
      <c r="WCN43" s="1035"/>
      <c r="WCO43" s="1040"/>
      <c r="WCP43" s="1041"/>
      <c r="WCQ43" s="180"/>
      <c r="WCR43" s="1042"/>
      <c r="WCS43" s="1043"/>
      <c r="WCT43" s="1033"/>
      <c r="WCU43" s="1034"/>
      <c r="WCV43" s="1035"/>
      <c r="WCW43" s="1034"/>
      <c r="WCX43" s="1036"/>
      <c r="WCY43" s="1037"/>
      <c r="WCZ43" s="1038"/>
      <c r="WDA43" s="1039"/>
      <c r="WDB43" s="1034"/>
      <c r="WDC43" s="1035"/>
      <c r="WDD43" s="1040"/>
      <c r="WDE43" s="1041"/>
      <c r="WDF43" s="180"/>
      <c r="WDG43" s="1042"/>
      <c r="WDH43" s="1043"/>
      <c r="WDI43" s="1033"/>
      <c r="WDJ43" s="1034"/>
      <c r="WDK43" s="1035"/>
      <c r="WDL43" s="1034"/>
      <c r="WDM43" s="1036"/>
      <c r="WDN43" s="1037"/>
      <c r="WDO43" s="1038"/>
      <c r="WDP43" s="1039"/>
      <c r="WDQ43" s="1034"/>
      <c r="WDR43" s="1035"/>
      <c r="WDS43" s="1040"/>
      <c r="WDT43" s="1041"/>
      <c r="WDU43" s="180"/>
      <c r="WDV43" s="1042"/>
      <c r="WDW43" s="1043"/>
      <c r="WDX43" s="1033"/>
      <c r="WDY43" s="1034"/>
      <c r="WDZ43" s="1035"/>
      <c r="WEA43" s="1034"/>
      <c r="WEB43" s="1036"/>
      <c r="WEC43" s="1037"/>
      <c r="WED43" s="1038"/>
      <c r="WEE43" s="1039"/>
      <c r="WEF43" s="1034"/>
      <c r="WEG43" s="1035"/>
      <c r="WEH43" s="1040"/>
      <c r="WEI43" s="1041"/>
      <c r="WEJ43" s="180"/>
      <c r="WEK43" s="1042"/>
      <c r="WEL43" s="1043"/>
      <c r="WEM43" s="1033"/>
      <c r="WEN43" s="1034"/>
      <c r="WEO43" s="1035"/>
      <c r="WEP43" s="1034"/>
      <c r="WEQ43" s="1036"/>
      <c r="WER43" s="1037"/>
      <c r="WES43" s="1038"/>
      <c r="WET43" s="1039"/>
      <c r="WEU43" s="1034"/>
      <c r="WEV43" s="1035"/>
      <c r="WEW43" s="1040"/>
      <c r="WEX43" s="1041"/>
      <c r="WEY43" s="180"/>
      <c r="WEZ43" s="1042"/>
      <c r="WFA43" s="1043"/>
      <c r="WFB43" s="1033"/>
      <c r="WFC43" s="1034"/>
      <c r="WFD43" s="1035"/>
      <c r="WFE43" s="1034"/>
      <c r="WFF43" s="1036"/>
      <c r="WFG43" s="1037"/>
      <c r="WFH43" s="1038"/>
      <c r="WFI43" s="1039"/>
      <c r="WFJ43" s="1034"/>
      <c r="WFK43" s="1035"/>
      <c r="WFL43" s="1040"/>
      <c r="WFM43" s="1041"/>
      <c r="WFN43" s="180"/>
      <c r="WFO43" s="1042"/>
      <c r="WFP43" s="1043"/>
      <c r="WFQ43" s="1033"/>
      <c r="WFR43" s="1034"/>
      <c r="WFS43" s="1035"/>
      <c r="WFT43" s="1034"/>
      <c r="WFU43" s="1036"/>
      <c r="WFV43" s="1037"/>
      <c r="WFW43" s="1038"/>
      <c r="WFX43" s="1039"/>
      <c r="WFY43" s="1034"/>
      <c r="WFZ43" s="1035"/>
      <c r="WGA43" s="1040"/>
      <c r="WGB43" s="1041"/>
      <c r="WGC43" s="180"/>
      <c r="WGD43" s="1042"/>
      <c r="WGE43" s="1043"/>
      <c r="WGF43" s="1033"/>
      <c r="WGG43" s="1034"/>
      <c r="WGH43" s="1035"/>
      <c r="WGI43" s="1034"/>
      <c r="WGJ43" s="1036"/>
      <c r="WGK43" s="1037"/>
      <c r="WGL43" s="1038"/>
      <c r="WGM43" s="1039"/>
      <c r="WGN43" s="1034"/>
      <c r="WGO43" s="1035"/>
      <c r="WGP43" s="1040"/>
      <c r="WGQ43" s="1041"/>
      <c r="WGR43" s="180"/>
      <c r="WGS43" s="1042"/>
      <c r="WGT43" s="1043"/>
      <c r="WGU43" s="1033"/>
      <c r="WGV43" s="1034"/>
      <c r="WGW43" s="1035"/>
      <c r="WGX43" s="1034"/>
      <c r="WGY43" s="1036"/>
      <c r="WGZ43" s="1037"/>
      <c r="WHA43" s="1038"/>
      <c r="WHB43" s="1039"/>
      <c r="WHC43" s="1034"/>
      <c r="WHD43" s="1035"/>
      <c r="WHE43" s="1040"/>
      <c r="WHF43" s="1041"/>
      <c r="WHG43" s="180"/>
      <c r="WHH43" s="1042"/>
      <c r="WHI43" s="1043"/>
      <c r="WHJ43" s="1033"/>
      <c r="WHK43" s="1034"/>
      <c r="WHL43" s="1035"/>
      <c r="WHM43" s="1034"/>
      <c r="WHN43" s="1036"/>
      <c r="WHO43" s="1037"/>
      <c r="WHP43" s="1038"/>
      <c r="WHQ43" s="1039"/>
      <c r="WHR43" s="1034"/>
      <c r="WHS43" s="1035"/>
      <c r="WHT43" s="1040"/>
      <c r="WHU43" s="1041"/>
      <c r="WHV43" s="180"/>
      <c r="WHW43" s="1042"/>
      <c r="WHX43" s="1043"/>
      <c r="WHY43" s="1033"/>
      <c r="WHZ43" s="1034"/>
      <c r="WIA43" s="1035"/>
      <c r="WIB43" s="1034"/>
      <c r="WIC43" s="1036"/>
      <c r="WID43" s="1037"/>
      <c r="WIE43" s="1038"/>
      <c r="WIF43" s="1039"/>
      <c r="WIG43" s="1034"/>
      <c r="WIH43" s="1035"/>
      <c r="WII43" s="1040"/>
      <c r="WIJ43" s="1041"/>
      <c r="WIK43" s="180"/>
      <c r="WIL43" s="1042"/>
      <c r="WIM43" s="1043"/>
      <c r="WIN43" s="1033"/>
      <c r="WIO43" s="1034"/>
      <c r="WIP43" s="1035"/>
      <c r="WIQ43" s="1034"/>
      <c r="WIR43" s="1036"/>
      <c r="WIS43" s="1037"/>
      <c r="WIT43" s="1038"/>
      <c r="WIU43" s="1039"/>
      <c r="WIV43" s="1034"/>
      <c r="WIW43" s="1035"/>
      <c r="WIX43" s="1040"/>
      <c r="WIY43" s="1041"/>
      <c r="WIZ43" s="180"/>
      <c r="WJA43" s="1042"/>
      <c r="WJB43" s="1043"/>
      <c r="WJC43" s="1033"/>
      <c r="WJD43" s="1034"/>
      <c r="WJE43" s="1035"/>
      <c r="WJF43" s="1034"/>
      <c r="WJG43" s="1036"/>
      <c r="WJH43" s="1037"/>
      <c r="WJI43" s="1038"/>
      <c r="WJJ43" s="1039"/>
      <c r="WJK43" s="1034"/>
      <c r="WJL43" s="1035"/>
      <c r="WJM43" s="1040"/>
      <c r="WJN43" s="1041"/>
      <c r="WJO43" s="180"/>
      <c r="WJP43" s="1042"/>
      <c r="WJQ43" s="1043"/>
      <c r="WJR43" s="1033"/>
      <c r="WJS43" s="1034"/>
      <c r="WJT43" s="1035"/>
      <c r="WJU43" s="1034"/>
      <c r="WJV43" s="1036"/>
      <c r="WJW43" s="1037"/>
      <c r="WJX43" s="1038"/>
      <c r="WJY43" s="1039"/>
      <c r="WJZ43" s="1034"/>
      <c r="WKA43" s="1035"/>
      <c r="WKB43" s="1040"/>
      <c r="WKC43" s="1041"/>
      <c r="WKD43" s="180"/>
      <c r="WKE43" s="1042"/>
      <c r="WKF43" s="1043"/>
      <c r="WKG43" s="1033"/>
      <c r="WKH43" s="1034"/>
      <c r="WKI43" s="1035"/>
      <c r="WKJ43" s="1034"/>
      <c r="WKK43" s="1036"/>
      <c r="WKL43" s="1037"/>
      <c r="WKM43" s="1038"/>
      <c r="WKN43" s="1039"/>
      <c r="WKO43" s="1034"/>
      <c r="WKP43" s="1035"/>
      <c r="WKQ43" s="1040"/>
      <c r="WKR43" s="1041"/>
      <c r="WKS43" s="180"/>
      <c r="WKT43" s="1042"/>
      <c r="WKU43" s="1043"/>
      <c r="WKV43" s="1033"/>
      <c r="WKW43" s="1034"/>
      <c r="WKX43" s="1035"/>
      <c r="WKY43" s="1034"/>
      <c r="WKZ43" s="1036"/>
      <c r="WLA43" s="1037"/>
      <c r="WLB43" s="1038"/>
      <c r="WLC43" s="1039"/>
      <c r="WLD43" s="1034"/>
      <c r="WLE43" s="1035"/>
      <c r="WLF43" s="1040"/>
      <c r="WLG43" s="1041"/>
      <c r="WLH43" s="180"/>
      <c r="WLI43" s="1042"/>
      <c r="WLJ43" s="1043"/>
      <c r="WLK43" s="1033"/>
      <c r="WLL43" s="1034"/>
      <c r="WLM43" s="1035"/>
      <c r="WLN43" s="1034"/>
      <c r="WLO43" s="1036"/>
      <c r="WLP43" s="1037"/>
      <c r="WLQ43" s="1038"/>
      <c r="WLR43" s="1039"/>
      <c r="WLS43" s="1034"/>
      <c r="WLT43" s="1035"/>
      <c r="WLU43" s="1040"/>
      <c r="WLV43" s="1041"/>
      <c r="WLW43" s="180"/>
      <c r="WLX43" s="1042"/>
      <c r="WLY43" s="1043"/>
      <c r="WLZ43" s="1033"/>
      <c r="WMA43" s="1034"/>
      <c r="WMB43" s="1035"/>
      <c r="WMC43" s="1034"/>
      <c r="WMD43" s="1036"/>
      <c r="WME43" s="1037"/>
      <c r="WMF43" s="1038"/>
      <c r="WMG43" s="1039"/>
      <c r="WMH43" s="1034"/>
      <c r="WMI43" s="1035"/>
      <c r="WMJ43" s="1040"/>
      <c r="WMK43" s="1041"/>
      <c r="WML43" s="180"/>
      <c r="WMM43" s="1042"/>
      <c r="WMN43" s="1043"/>
      <c r="WMO43" s="1033"/>
      <c r="WMP43" s="1034"/>
      <c r="WMQ43" s="1035"/>
      <c r="WMR43" s="1034"/>
      <c r="WMS43" s="1036"/>
      <c r="WMT43" s="1037"/>
      <c r="WMU43" s="1038"/>
      <c r="WMV43" s="1039"/>
      <c r="WMW43" s="1034"/>
      <c r="WMX43" s="1035"/>
      <c r="WMY43" s="1040"/>
      <c r="WMZ43" s="1041"/>
      <c r="WNA43" s="180"/>
      <c r="WNB43" s="1042"/>
      <c r="WNC43" s="1043"/>
      <c r="WND43" s="1033"/>
      <c r="WNE43" s="1034"/>
      <c r="WNF43" s="1035"/>
      <c r="WNG43" s="1034"/>
      <c r="WNH43" s="1036"/>
      <c r="WNI43" s="1037"/>
      <c r="WNJ43" s="1038"/>
      <c r="WNK43" s="1039"/>
      <c r="WNL43" s="1034"/>
      <c r="WNM43" s="1035"/>
      <c r="WNN43" s="1040"/>
      <c r="WNO43" s="1041"/>
      <c r="WNP43" s="180"/>
      <c r="WNQ43" s="1042"/>
      <c r="WNR43" s="1043"/>
      <c r="WNS43" s="1033"/>
      <c r="WNT43" s="1034"/>
      <c r="WNU43" s="1035"/>
      <c r="WNV43" s="1034"/>
      <c r="WNW43" s="1036"/>
      <c r="WNX43" s="1037"/>
      <c r="WNY43" s="1038"/>
      <c r="WNZ43" s="1039"/>
      <c r="WOA43" s="1034"/>
      <c r="WOB43" s="1035"/>
      <c r="WOC43" s="1040"/>
      <c r="WOD43" s="1041"/>
      <c r="WOE43" s="180"/>
      <c r="WOF43" s="1042"/>
      <c r="WOG43" s="1043"/>
      <c r="WOH43" s="1033"/>
      <c r="WOI43" s="1034"/>
      <c r="WOJ43" s="1035"/>
      <c r="WOK43" s="1034"/>
      <c r="WOL43" s="1036"/>
      <c r="WOM43" s="1037"/>
      <c r="WON43" s="1038"/>
      <c r="WOO43" s="1039"/>
      <c r="WOP43" s="1034"/>
      <c r="WOQ43" s="1035"/>
      <c r="WOR43" s="1040"/>
      <c r="WOS43" s="1041"/>
      <c r="WOT43" s="180"/>
      <c r="WOU43" s="1042"/>
      <c r="WOV43" s="1043"/>
      <c r="WOW43" s="1033"/>
      <c r="WOX43" s="1034"/>
      <c r="WOY43" s="1035"/>
      <c r="WOZ43" s="1034"/>
      <c r="WPA43" s="1036"/>
      <c r="WPB43" s="1037"/>
      <c r="WPC43" s="1038"/>
      <c r="WPD43" s="1039"/>
      <c r="WPE43" s="1034"/>
      <c r="WPF43" s="1035"/>
      <c r="WPG43" s="1040"/>
      <c r="WPH43" s="1041"/>
      <c r="WPI43" s="180"/>
      <c r="WPJ43" s="1042"/>
      <c r="WPK43" s="1043"/>
      <c r="WPL43" s="1033"/>
      <c r="WPM43" s="1034"/>
      <c r="WPN43" s="1035"/>
      <c r="WPO43" s="1034"/>
      <c r="WPP43" s="1036"/>
      <c r="WPQ43" s="1037"/>
      <c r="WPR43" s="1038"/>
      <c r="WPS43" s="1039"/>
      <c r="WPT43" s="1034"/>
      <c r="WPU43" s="1035"/>
      <c r="WPV43" s="1040"/>
      <c r="WPW43" s="1041"/>
      <c r="WPX43" s="180"/>
      <c r="WPY43" s="1042"/>
      <c r="WPZ43" s="1043"/>
      <c r="WQA43" s="1033"/>
      <c r="WQB43" s="1034"/>
      <c r="WQC43" s="1035"/>
      <c r="WQD43" s="1034"/>
      <c r="WQE43" s="1036"/>
      <c r="WQF43" s="1037"/>
      <c r="WQG43" s="1038"/>
      <c r="WQH43" s="1039"/>
      <c r="WQI43" s="1034"/>
      <c r="WQJ43" s="1035"/>
      <c r="WQK43" s="1040"/>
      <c r="WQL43" s="1041"/>
      <c r="WQM43" s="180"/>
      <c r="WQN43" s="1042"/>
      <c r="WQO43" s="1043"/>
      <c r="WQP43" s="1033"/>
      <c r="WQQ43" s="1034"/>
      <c r="WQR43" s="1035"/>
      <c r="WQS43" s="1034"/>
      <c r="WQT43" s="1036"/>
      <c r="WQU43" s="1037"/>
      <c r="WQV43" s="1038"/>
      <c r="WQW43" s="1039"/>
      <c r="WQX43" s="1034"/>
      <c r="WQY43" s="1035"/>
      <c r="WQZ43" s="1040"/>
      <c r="WRA43" s="1041"/>
      <c r="WRB43" s="180"/>
      <c r="WRC43" s="1042"/>
      <c r="WRD43" s="1043"/>
      <c r="WRE43" s="1033"/>
      <c r="WRF43" s="1034"/>
      <c r="WRG43" s="1035"/>
      <c r="WRH43" s="1034"/>
      <c r="WRI43" s="1036"/>
      <c r="WRJ43" s="1037"/>
      <c r="WRK43" s="1038"/>
      <c r="WRL43" s="1039"/>
      <c r="WRM43" s="1034"/>
      <c r="WRN43" s="1035"/>
      <c r="WRO43" s="1040"/>
      <c r="WRP43" s="1041"/>
      <c r="WRQ43" s="180"/>
      <c r="WRR43" s="1042"/>
      <c r="WRS43" s="1043"/>
      <c r="WRT43" s="1033"/>
      <c r="WRU43" s="1034"/>
      <c r="WRV43" s="1035"/>
      <c r="WRW43" s="1034"/>
      <c r="WRX43" s="1036"/>
      <c r="WRY43" s="1037"/>
      <c r="WRZ43" s="1038"/>
      <c r="WSA43" s="1039"/>
      <c r="WSB43" s="1034"/>
      <c r="WSC43" s="1035"/>
      <c r="WSD43" s="1040"/>
      <c r="WSE43" s="1041"/>
      <c r="WSF43" s="180"/>
      <c r="WSG43" s="1042"/>
      <c r="WSH43" s="1043"/>
      <c r="WSI43" s="1033"/>
      <c r="WSJ43" s="1034"/>
      <c r="WSK43" s="1035"/>
      <c r="WSL43" s="1034"/>
      <c r="WSM43" s="1036"/>
      <c r="WSN43" s="1037"/>
      <c r="WSO43" s="1038"/>
      <c r="WSP43" s="1039"/>
      <c r="WSQ43" s="1034"/>
      <c r="WSR43" s="1035"/>
      <c r="WSS43" s="1040"/>
      <c r="WST43" s="1041"/>
      <c r="WSU43" s="180"/>
      <c r="WSV43" s="1042"/>
      <c r="WSW43" s="1043"/>
      <c r="WSX43" s="1033"/>
      <c r="WSY43" s="1034"/>
      <c r="WSZ43" s="1035"/>
      <c r="WTA43" s="1034"/>
      <c r="WTB43" s="1036"/>
      <c r="WTC43" s="1037"/>
      <c r="WTD43" s="1038"/>
      <c r="WTE43" s="1039"/>
      <c r="WTF43" s="1034"/>
      <c r="WTG43" s="1035"/>
      <c r="WTH43" s="1040"/>
      <c r="WTI43" s="1041"/>
      <c r="WTJ43" s="180"/>
      <c r="WTK43" s="1042"/>
      <c r="WTL43" s="1043"/>
      <c r="WTM43" s="1033"/>
      <c r="WTN43" s="1034"/>
      <c r="WTO43" s="1035"/>
      <c r="WTP43" s="1034"/>
      <c r="WTQ43" s="1036"/>
      <c r="WTR43" s="1037"/>
      <c r="WTS43" s="1038"/>
      <c r="WTT43" s="1039"/>
      <c r="WTU43" s="1034"/>
      <c r="WTV43" s="1035"/>
      <c r="WTW43" s="1040"/>
      <c r="WTX43" s="1041"/>
      <c r="WTY43" s="180"/>
      <c r="WTZ43" s="1042"/>
      <c r="WUA43" s="1043"/>
      <c r="WUB43" s="1033"/>
      <c r="WUC43" s="1034"/>
      <c r="WUD43" s="1035"/>
      <c r="WUE43" s="1034"/>
      <c r="WUF43" s="1036"/>
      <c r="WUG43" s="1037"/>
      <c r="WUH43" s="1038"/>
      <c r="WUI43" s="1039"/>
      <c r="WUJ43" s="1034"/>
      <c r="WUK43" s="1035"/>
      <c r="WUL43" s="1040"/>
      <c r="WUM43" s="1041"/>
      <c r="WUN43" s="180"/>
      <c r="WUO43" s="1042"/>
      <c r="WUP43" s="1043"/>
      <c r="WUQ43" s="1033"/>
      <c r="WUR43" s="1034"/>
      <c r="WUS43" s="1035"/>
      <c r="WUT43" s="1034"/>
      <c r="WUU43" s="1036"/>
      <c r="WUV43" s="1037"/>
      <c r="WUW43" s="1038"/>
      <c r="WUX43" s="1039"/>
      <c r="WUY43" s="1034"/>
    </row>
    <row r="44" spans="1:16119" s="214" customFormat="1" ht="22.5" customHeight="1" thickBot="1">
      <c r="A44" s="1633" t="s">
        <v>185</v>
      </c>
      <c r="B44" s="1633"/>
      <c r="C44" s="1632"/>
      <c r="D44" s="1469">
        <v>164</v>
      </c>
      <c r="E44" s="1470">
        <v>84</v>
      </c>
      <c r="F44" s="1470">
        <v>202</v>
      </c>
      <c r="G44" s="1469">
        <v>675</v>
      </c>
      <c r="H44" s="1470">
        <v>716</v>
      </c>
      <c r="I44" s="1470">
        <v>705</v>
      </c>
      <c r="J44" s="1469">
        <v>146</v>
      </c>
      <c r="K44" s="1470">
        <v>58</v>
      </c>
      <c r="L44" s="1471">
        <v>173</v>
      </c>
      <c r="M44" s="1469">
        <v>-320</v>
      </c>
      <c r="N44" s="1470">
        <v>-264</v>
      </c>
      <c r="O44" s="1470">
        <v>-386</v>
      </c>
      <c r="P44" s="1469">
        <v>669</v>
      </c>
      <c r="Q44" s="1470">
        <v>595</v>
      </c>
      <c r="R44" s="1470">
        <v>694</v>
      </c>
      <c r="S44" s="172"/>
      <c r="T44" s="172"/>
      <c r="U44" s="172"/>
      <c r="V44" s="172"/>
      <c r="W44" s="172"/>
      <c r="X44" s="172"/>
      <c r="Y44" s="172"/>
      <c r="Z44" s="172"/>
      <c r="AA44" s="172"/>
      <c r="AB44" s="172"/>
      <c r="AC44" s="172"/>
      <c r="AD44" s="172"/>
      <c r="AE44" s="172"/>
      <c r="AF44" s="172"/>
      <c r="AG44" s="172"/>
      <c r="AH44" s="172"/>
      <c r="AI44" s="172"/>
      <c r="AJ44" s="172"/>
      <c r="AK44" s="172"/>
      <c r="AL44" s="172"/>
      <c r="AM44" s="172"/>
      <c r="AN44" s="172"/>
      <c r="AO44" s="172"/>
      <c r="AP44" s="172"/>
      <c r="AQ44" s="172"/>
      <c r="AR44" s="172"/>
      <c r="AS44" s="172"/>
      <c r="AT44" s="172"/>
      <c r="AU44" s="172"/>
      <c r="AV44" s="172"/>
      <c r="AW44" s="172"/>
      <c r="AX44" s="172"/>
      <c r="AY44" s="172"/>
      <c r="AZ44" s="172"/>
      <c r="BA44" s="172"/>
      <c r="BB44" s="172"/>
      <c r="BC44" s="172"/>
      <c r="BD44" s="172"/>
      <c r="BE44" s="172"/>
      <c r="BF44" s="172"/>
      <c r="BG44" s="172"/>
      <c r="BH44" s="172"/>
      <c r="BI44" s="172"/>
      <c r="BJ44" s="172"/>
      <c r="BK44" s="172"/>
      <c r="BL44" s="172"/>
      <c r="BM44" s="172"/>
      <c r="BN44" s="172"/>
      <c r="BO44" s="172"/>
      <c r="BP44" s="172"/>
      <c r="BQ44" s="172"/>
      <c r="BR44" s="172"/>
      <c r="BS44" s="172"/>
      <c r="BT44" s="172"/>
      <c r="BU44" s="172"/>
      <c r="BV44" s="172"/>
      <c r="BW44" s="172"/>
    </row>
    <row r="45" spans="1:16119" ht="20.25">
      <c r="A45" s="19"/>
      <c r="B45" s="19"/>
      <c r="C45" s="19"/>
      <c r="D45" s="175"/>
      <c r="E45" s="175"/>
      <c r="F45" s="151"/>
      <c r="G45" s="24"/>
      <c r="H45" s="24"/>
      <c r="I45" s="151"/>
      <c r="J45" s="24"/>
      <c r="K45" s="24"/>
      <c r="L45" s="151"/>
      <c r="M45" s="24"/>
      <c r="N45" s="24"/>
      <c r="O45" s="19"/>
      <c r="P45" s="175"/>
      <c r="Q45" s="175"/>
      <c r="R45" s="151"/>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row>
    <row r="46" spans="1:16119" ht="20.25">
      <c r="A46" s="19"/>
      <c r="B46" s="19"/>
      <c r="C46" s="19"/>
      <c r="D46" s="175"/>
      <c r="E46" s="175"/>
      <c r="F46" s="151"/>
      <c r="G46" s="24"/>
      <c r="H46" s="24"/>
      <c r="I46" s="151"/>
      <c r="J46" s="24"/>
      <c r="K46" s="24"/>
      <c r="L46" s="151"/>
      <c r="M46" s="24"/>
      <c r="N46" s="24"/>
      <c r="O46" s="19"/>
      <c r="P46" s="175"/>
      <c r="Q46" s="175"/>
      <c r="R46" s="151"/>
    </row>
    <row r="47" spans="1:16119" ht="23.25">
      <c r="A47" s="526" t="s">
        <v>257</v>
      </c>
      <c r="B47" s="134"/>
      <c r="C47" s="134"/>
      <c r="D47" s="134"/>
      <c r="E47" s="134"/>
      <c r="F47" s="134"/>
      <c r="G47" s="134"/>
      <c r="H47" s="134"/>
      <c r="I47" s="134"/>
      <c r="J47" s="134"/>
      <c r="K47" s="134"/>
      <c r="L47" s="134"/>
      <c r="M47" s="134"/>
      <c r="N47" s="134"/>
      <c r="O47" s="134"/>
      <c r="P47" s="175"/>
      <c r="Q47" s="175"/>
      <c r="R47" s="19"/>
    </row>
    <row r="48" spans="1:16119" ht="22.5">
      <c r="A48" s="487"/>
      <c r="B48" s="487"/>
      <c r="C48" s="487"/>
      <c r="D48" s="1648" t="s">
        <v>248</v>
      </c>
      <c r="E48" s="1649"/>
      <c r="F48" s="1650"/>
      <c r="G48" s="1648" t="s">
        <v>249</v>
      </c>
      <c r="H48" s="1649"/>
      <c r="I48" s="1650"/>
      <c r="J48" s="1648" t="s">
        <v>250</v>
      </c>
      <c r="K48" s="1649"/>
      <c r="L48" s="1650"/>
      <c r="M48" s="1648" t="s">
        <v>288</v>
      </c>
      <c r="N48" s="1649"/>
      <c r="O48" s="1650"/>
      <c r="P48" s="1648" t="s">
        <v>185</v>
      </c>
      <c r="Q48" s="1649"/>
      <c r="R48" s="1650"/>
    </row>
    <row r="49" spans="1:18" ht="57" customHeight="1">
      <c r="A49" s="1652" t="s">
        <v>190</v>
      </c>
      <c r="B49" s="1652"/>
      <c r="C49" s="1652"/>
      <c r="D49" s="771" t="s">
        <v>596</v>
      </c>
      <c r="E49" s="541" t="s">
        <v>774</v>
      </c>
      <c r="F49" s="772" t="s">
        <v>775</v>
      </c>
      <c r="G49" s="541" t="s">
        <v>596</v>
      </c>
      <c r="H49" s="541" t="s">
        <v>774</v>
      </c>
      <c r="I49" s="542" t="s">
        <v>775</v>
      </c>
      <c r="J49" s="773" t="s">
        <v>596</v>
      </c>
      <c r="K49" s="774" t="s">
        <v>774</v>
      </c>
      <c r="L49" s="775" t="s">
        <v>775</v>
      </c>
      <c r="M49" s="771" t="s">
        <v>596</v>
      </c>
      <c r="N49" s="541" t="s">
        <v>774</v>
      </c>
      <c r="O49" s="772" t="s">
        <v>775</v>
      </c>
      <c r="P49" s="771" t="s">
        <v>596</v>
      </c>
      <c r="Q49" s="541" t="s">
        <v>774</v>
      </c>
      <c r="R49" s="772" t="s">
        <v>775</v>
      </c>
    </row>
    <row r="50" spans="1:18" ht="21.95" customHeight="1">
      <c r="A50" s="1645" t="s">
        <v>258</v>
      </c>
      <c r="B50" s="1584"/>
      <c r="C50" s="1646"/>
      <c r="D50" s="607"/>
      <c r="E50" s="590"/>
      <c r="F50" s="604"/>
      <c r="G50" s="607"/>
      <c r="H50" s="590"/>
      <c r="I50" s="604"/>
      <c r="J50" s="607"/>
      <c r="K50" s="590"/>
      <c r="L50" s="589"/>
      <c r="M50" s="607"/>
      <c r="N50" s="590"/>
      <c r="O50" s="604"/>
      <c r="P50" s="607"/>
      <c r="Q50" s="590"/>
      <c r="R50" s="604"/>
    </row>
    <row r="51" spans="1:18" ht="21.95" customHeight="1">
      <c r="A51" s="1647" t="s">
        <v>413</v>
      </c>
      <c r="B51" s="1604"/>
      <c r="C51" s="1630"/>
      <c r="D51" s="593"/>
      <c r="E51" s="596"/>
      <c r="F51" s="596"/>
      <c r="G51" s="593">
        <v>1065</v>
      </c>
      <c r="H51" s="596">
        <v>1270</v>
      </c>
      <c r="I51" s="596">
        <v>1037</v>
      </c>
      <c r="J51" s="593"/>
      <c r="K51" s="576"/>
      <c r="L51" s="521"/>
      <c r="M51" s="593"/>
      <c r="N51" s="596"/>
      <c r="O51" s="596"/>
      <c r="P51" s="593">
        <v>1065</v>
      </c>
      <c r="Q51" s="596">
        <v>1270</v>
      </c>
      <c r="R51" s="498">
        <v>1037</v>
      </c>
    </row>
    <row r="52" spans="1:18" ht="44.1" customHeight="1">
      <c r="A52" s="1647" t="s">
        <v>215</v>
      </c>
      <c r="B52" s="1604"/>
      <c r="C52" s="1630"/>
      <c r="D52" s="593"/>
      <c r="E52" s="596"/>
      <c r="F52" s="596"/>
      <c r="G52" s="591"/>
      <c r="H52" s="596"/>
      <c r="I52" s="596"/>
      <c r="J52" s="593"/>
      <c r="K52" s="576"/>
      <c r="L52" s="521"/>
      <c r="M52" s="593"/>
      <c r="N52" s="596"/>
      <c r="O52" s="596"/>
      <c r="P52" s="593"/>
      <c r="Q52" s="596"/>
      <c r="R52" s="498"/>
    </row>
    <row r="53" spans="1:18" ht="24.75" customHeight="1">
      <c r="A53" s="597" t="s">
        <v>251</v>
      </c>
      <c r="B53" s="1604" t="s">
        <v>252</v>
      </c>
      <c r="C53" s="1630"/>
      <c r="D53" s="593"/>
      <c r="E53" s="596"/>
      <c r="F53" s="596"/>
      <c r="G53" s="591"/>
      <c r="H53" s="596"/>
      <c r="I53" s="596"/>
      <c r="J53" s="593"/>
      <c r="K53" s="576"/>
      <c r="L53" s="521"/>
      <c r="M53" s="593"/>
      <c r="N53" s="596"/>
      <c r="O53" s="596"/>
      <c r="P53" s="593"/>
      <c r="Q53" s="596"/>
      <c r="R53" s="498"/>
    </row>
    <row r="54" spans="1:18" ht="20.25">
      <c r="A54" s="597"/>
      <c r="B54" s="1386"/>
      <c r="C54" s="599" t="s">
        <v>253</v>
      </c>
      <c r="D54" s="593"/>
      <c r="E54" s="596"/>
      <c r="F54" s="596"/>
      <c r="G54" s="591">
        <v>122</v>
      </c>
      <c r="H54" s="596">
        <v>23</v>
      </c>
      <c r="I54" s="596">
        <v>28</v>
      </c>
      <c r="J54" s="593"/>
      <c r="K54" s="576"/>
      <c r="L54" s="521"/>
      <c r="M54" s="593">
        <v>-14</v>
      </c>
      <c r="N54" s="596">
        <v>-7</v>
      </c>
      <c r="O54" s="596">
        <v>-5</v>
      </c>
      <c r="P54" s="593">
        <v>109</v>
      </c>
      <c r="Q54" s="596">
        <v>16</v>
      </c>
      <c r="R54" s="576">
        <v>23</v>
      </c>
    </row>
    <row r="55" spans="1:18" ht="21.95" customHeight="1">
      <c r="A55" s="597"/>
      <c r="B55" s="1386"/>
      <c r="C55" s="599" t="s">
        <v>254</v>
      </c>
      <c r="D55" s="593"/>
      <c r="E55" s="596"/>
      <c r="F55" s="596"/>
      <c r="G55" s="591">
        <v>57</v>
      </c>
      <c r="H55" s="596">
        <v>101</v>
      </c>
      <c r="I55" s="596">
        <v>131</v>
      </c>
      <c r="J55" s="593"/>
      <c r="K55" s="576"/>
      <c r="L55" s="521"/>
      <c r="M55" s="593">
        <v>-37</v>
      </c>
      <c r="N55" s="596">
        <v>-23</v>
      </c>
      <c r="O55" s="596">
        <v>-30</v>
      </c>
      <c r="P55" s="593">
        <v>20</v>
      </c>
      <c r="Q55" s="596">
        <v>78</v>
      </c>
      <c r="R55" s="576">
        <v>100</v>
      </c>
    </row>
    <row r="56" spans="1:18" ht="44.1" customHeight="1">
      <c r="A56" s="597" t="s">
        <v>259</v>
      </c>
      <c r="B56" s="1604" t="s">
        <v>255</v>
      </c>
      <c r="C56" s="1630"/>
      <c r="D56" s="593"/>
      <c r="E56" s="498"/>
      <c r="F56" s="498"/>
      <c r="G56" s="593"/>
      <c r="H56" s="498"/>
      <c r="I56" s="498"/>
      <c r="J56" s="593"/>
      <c r="K56" s="576"/>
      <c r="L56" s="521"/>
      <c r="M56" s="593"/>
      <c r="N56" s="498"/>
      <c r="O56" s="498"/>
      <c r="P56" s="593"/>
      <c r="Q56" s="498"/>
      <c r="R56" s="498"/>
    </row>
    <row r="57" spans="1:18" ht="20.25">
      <c r="A57" s="597"/>
      <c r="B57" s="1386"/>
      <c r="C57" s="599" t="s">
        <v>253</v>
      </c>
      <c r="D57" s="593"/>
      <c r="E57" s="596"/>
      <c r="F57" s="596"/>
      <c r="G57" s="591">
        <v>48</v>
      </c>
      <c r="H57" s="596">
        <v>53</v>
      </c>
      <c r="I57" s="596">
        <v>45</v>
      </c>
      <c r="J57" s="593"/>
      <c r="K57" s="576"/>
      <c r="L57" s="521"/>
      <c r="M57" s="593"/>
      <c r="N57" s="596"/>
      <c r="O57" s="596"/>
      <c r="P57" s="593">
        <v>48</v>
      </c>
      <c r="Q57" s="596">
        <v>53</v>
      </c>
      <c r="R57" s="576">
        <v>45</v>
      </c>
    </row>
    <row r="58" spans="1:18" ht="21.95" customHeight="1">
      <c r="A58" s="597"/>
      <c r="B58" s="1386"/>
      <c r="C58" s="599" t="s">
        <v>254</v>
      </c>
      <c r="D58" s="593"/>
      <c r="E58" s="596"/>
      <c r="F58" s="596"/>
      <c r="G58" s="591">
        <v>2</v>
      </c>
      <c r="H58" s="596">
        <v>23</v>
      </c>
      <c r="I58" s="596">
        <v>43</v>
      </c>
      <c r="J58" s="593"/>
      <c r="K58" s="576"/>
      <c r="L58" s="521"/>
      <c r="M58" s="593"/>
      <c r="N58" s="596"/>
      <c r="O58" s="596"/>
      <c r="P58" s="593">
        <v>2</v>
      </c>
      <c r="Q58" s="596">
        <v>23</v>
      </c>
      <c r="R58" s="576">
        <v>43</v>
      </c>
    </row>
    <row r="59" spans="1:18" ht="44.1" customHeight="1">
      <c r="A59" s="597" t="s">
        <v>251</v>
      </c>
      <c r="B59" s="1604" t="s">
        <v>550</v>
      </c>
      <c r="C59" s="1630"/>
      <c r="D59" s="593"/>
      <c r="E59" s="596"/>
      <c r="F59" s="596"/>
      <c r="G59" s="591"/>
      <c r="H59" s="596"/>
      <c r="I59" s="596"/>
      <c r="J59" s="593"/>
      <c r="K59" s="576"/>
      <c r="L59" s="521"/>
      <c r="M59" s="593"/>
      <c r="N59" s="596"/>
      <c r="O59" s="596"/>
      <c r="P59" s="593"/>
      <c r="Q59" s="596"/>
      <c r="R59" s="498"/>
    </row>
    <row r="60" spans="1:18" ht="44.1" customHeight="1" thickBot="1">
      <c r="A60" s="606"/>
      <c r="B60" s="1387"/>
      <c r="C60" s="602" t="s">
        <v>254</v>
      </c>
      <c r="D60" s="594">
        <v>32</v>
      </c>
      <c r="E60" s="603">
        <v>6</v>
      </c>
      <c r="F60" s="603">
        <v>3</v>
      </c>
      <c r="G60" s="594">
        <v>0</v>
      </c>
      <c r="H60" s="603">
        <v>2</v>
      </c>
      <c r="I60" s="603">
        <v>1</v>
      </c>
      <c r="J60" s="594"/>
      <c r="K60" s="588"/>
      <c r="L60" s="525"/>
      <c r="M60" s="594">
        <v>-24</v>
      </c>
      <c r="N60" s="603">
        <v>-3</v>
      </c>
      <c r="O60" s="603">
        <v>-1</v>
      </c>
      <c r="P60" s="594">
        <v>9</v>
      </c>
      <c r="Q60" s="603">
        <v>5</v>
      </c>
      <c r="R60" s="605">
        <v>3</v>
      </c>
    </row>
    <row r="61" spans="1:18" s="214" customFormat="1" ht="45.75" customHeight="1">
      <c r="A61" s="1642" t="s">
        <v>272</v>
      </c>
      <c r="B61" s="1643"/>
      <c r="C61" s="1644"/>
      <c r="D61" s="1021">
        <v>32</v>
      </c>
      <c r="E61" s="1010">
        <v>6</v>
      </c>
      <c r="F61" s="1010">
        <v>3</v>
      </c>
      <c r="G61" s="1021">
        <v>1294</v>
      </c>
      <c r="H61" s="1010">
        <v>1472</v>
      </c>
      <c r="I61" s="1010">
        <v>1285</v>
      </c>
      <c r="J61" s="1021">
        <v>0</v>
      </c>
      <c r="K61" s="1010">
        <v>0</v>
      </c>
      <c r="L61" s="1022">
        <v>0</v>
      </c>
      <c r="M61" s="1021">
        <v>-75</v>
      </c>
      <c r="N61" s="1010">
        <v>-33</v>
      </c>
      <c r="O61" s="1010">
        <v>-36</v>
      </c>
      <c r="P61" s="1021">
        <v>1253</v>
      </c>
      <c r="Q61" s="1010">
        <v>1445</v>
      </c>
      <c r="R61" s="1010">
        <v>1251</v>
      </c>
    </row>
    <row r="62" spans="1:18" ht="21.95" customHeight="1">
      <c r="A62" s="597"/>
      <c r="B62" s="598"/>
      <c r="C62" s="600"/>
      <c r="D62" s="593"/>
      <c r="E62" s="596"/>
      <c r="F62" s="596"/>
      <c r="G62" s="591"/>
      <c r="H62" s="596"/>
      <c r="I62" s="596"/>
      <c r="J62" s="593"/>
      <c r="K62" s="576"/>
      <c r="L62" s="521"/>
      <c r="M62" s="593"/>
      <c r="N62" s="596"/>
      <c r="O62" s="596"/>
      <c r="P62" s="593"/>
      <c r="Q62" s="596"/>
      <c r="R62" s="498"/>
    </row>
    <row r="63" spans="1:18" ht="21.95" customHeight="1">
      <c r="A63" s="1640" t="s">
        <v>260</v>
      </c>
      <c r="B63" s="1640"/>
      <c r="C63" s="1640"/>
      <c r="D63" s="593"/>
      <c r="E63" s="596"/>
      <c r="F63" s="596"/>
      <c r="G63" s="591"/>
      <c r="H63" s="596"/>
      <c r="I63" s="596"/>
      <c r="J63" s="593"/>
      <c r="K63" s="576"/>
      <c r="L63" s="521"/>
      <c r="M63" s="593"/>
      <c r="N63" s="596"/>
      <c r="O63" s="596"/>
      <c r="P63" s="593"/>
      <c r="Q63" s="596"/>
      <c r="R63" s="498"/>
    </row>
    <row r="64" spans="1:18" ht="42.75" customHeight="1">
      <c r="A64" s="1631" t="s">
        <v>215</v>
      </c>
      <c r="B64" s="1631"/>
      <c r="C64" s="1631"/>
      <c r="D64" s="593"/>
      <c r="E64" s="596"/>
      <c r="F64" s="596"/>
      <c r="G64" s="591"/>
      <c r="H64" s="596"/>
      <c r="I64" s="596"/>
      <c r="J64" s="593"/>
      <c r="K64" s="576"/>
      <c r="L64" s="521"/>
      <c r="M64" s="593"/>
      <c r="N64" s="596"/>
      <c r="O64" s="596"/>
      <c r="P64" s="593"/>
      <c r="Q64" s="596"/>
      <c r="R64" s="498"/>
    </row>
    <row r="65" spans="1:16119" ht="21.95" customHeight="1">
      <c r="A65" s="597" t="s">
        <v>251</v>
      </c>
      <c r="B65" s="1630" t="s">
        <v>252</v>
      </c>
      <c r="C65" s="1631"/>
      <c r="D65" s="593"/>
      <c r="E65" s="596"/>
      <c r="F65" s="596"/>
      <c r="G65" s="591"/>
      <c r="H65" s="596"/>
      <c r="I65" s="596"/>
      <c r="J65" s="593"/>
      <c r="K65" s="576"/>
      <c r="L65" s="521"/>
      <c r="M65" s="593"/>
      <c r="N65" s="596"/>
      <c r="O65" s="596"/>
      <c r="P65" s="593"/>
      <c r="Q65" s="596"/>
      <c r="R65" s="498"/>
    </row>
    <row r="66" spans="1:16119" ht="20.25">
      <c r="A66" s="597"/>
      <c r="B66" s="598"/>
      <c r="C66" s="599" t="s">
        <v>253</v>
      </c>
      <c r="D66" s="593"/>
      <c r="E66" s="596"/>
      <c r="F66" s="596"/>
      <c r="G66" s="591">
        <v>245</v>
      </c>
      <c r="H66" s="596">
        <v>34</v>
      </c>
      <c r="I66" s="596">
        <v>39</v>
      </c>
      <c r="J66" s="593"/>
      <c r="K66" s="576"/>
      <c r="L66" s="521"/>
      <c r="M66" s="593">
        <v>-42</v>
      </c>
      <c r="N66" s="596">
        <v>-14</v>
      </c>
      <c r="O66" s="596">
        <v>-7</v>
      </c>
      <c r="P66" s="593">
        <v>204</v>
      </c>
      <c r="Q66" s="596">
        <v>20</v>
      </c>
      <c r="R66" s="576">
        <v>31</v>
      </c>
    </row>
    <row r="67" spans="1:16119" ht="21.95" customHeight="1">
      <c r="A67" s="597"/>
      <c r="B67" s="598"/>
      <c r="C67" s="599" t="s">
        <v>254</v>
      </c>
      <c r="D67" s="593">
        <v>1</v>
      </c>
      <c r="E67" s="596">
        <v>0</v>
      </c>
      <c r="F67" s="596">
        <v>7</v>
      </c>
      <c r="G67" s="591">
        <v>182</v>
      </c>
      <c r="H67" s="596">
        <v>284</v>
      </c>
      <c r="I67" s="596">
        <v>315</v>
      </c>
      <c r="J67" s="1343"/>
      <c r="K67" s="576"/>
      <c r="L67" s="521"/>
      <c r="M67" s="593">
        <v>-136</v>
      </c>
      <c r="N67" s="596">
        <v>-148</v>
      </c>
      <c r="O67" s="596">
        <v>-192</v>
      </c>
      <c r="P67" s="593">
        <v>48</v>
      </c>
      <c r="Q67" s="596">
        <v>136</v>
      </c>
      <c r="R67" s="498">
        <v>131</v>
      </c>
    </row>
    <row r="68" spans="1:16119" ht="46.5" customHeight="1">
      <c r="A68" s="597" t="s">
        <v>251</v>
      </c>
      <c r="B68" s="1630" t="s">
        <v>255</v>
      </c>
      <c r="C68" s="1631"/>
      <c r="D68" s="593"/>
      <c r="E68" s="596"/>
      <c r="F68" s="596"/>
      <c r="G68" s="591"/>
      <c r="H68" s="596"/>
      <c r="I68" s="596"/>
      <c r="J68" s="593"/>
      <c r="K68" s="576"/>
      <c r="L68" s="521"/>
      <c r="M68" s="593"/>
      <c r="N68" s="596"/>
      <c r="O68" s="596"/>
      <c r="P68" s="593"/>
      <c r="Q68" s="596"/>
      <c r="R68" s="498"/>
    </row>
    <row r="69" spans="1:16119" ht="20.25">
      <c r="A69" s="597"/>
      <c r="B69" s="598"/>
      <c r="C69" s="599" t="s">
        <v>253</v>
      </c>
      <c r="D69" s="593"/>
      <c r="E69" s="596"/>
      <c r="F69" s="596"/>
      <c r="G69" s="591">
        <v>3</v>
      </c>
      <c r="H69" s="596">
        <v>16</v>
      </c>
      <c r="I69" s="596">
        <v>12</v>
      </c>
      <c r="J69" s="593"/>
      <c r="K69" s="576"/>
      <c r="L69" s="521"/>
      <c r="M69" s="593"/>
      <c r="N69" s="596"/>
      <c r="O69" s="596"/>
      <c r="P69" s="593">
        <v>3</v>
      </c>
      <c r="Q69" s="596">
        <v>16</v>
      </c>
      <c r="R69" s="576">
        <v>12</v>
      </c>
    </row>
    <row r="70" spans="1:16119" ht="21.95" customHeight="1">
      <c r="A70" s="597"/>
      <c r="B70" s="598"/>
      <c r="C70" s="599" t="s">
        <v>254</v>
      </c>
      <c r="D70" s="593"/>
      <c r="E70" s="596"/>
      <c r="F70" s="596"/>
      <c r="G70" s="591">
        <v>27</v>
      </c>
      <c r="H70" s="596">
        <v>122</v>
      </c>
      <c r="I70" s="596">
        <v>12</v>
      </c>
      <c r="J70" s="593"/>
      <c r="K70" s="576"/>
      <c r="L70" s="521"/>
      <c r="M70" s="593"/>
      <c r="N70" s="596"/>
      <c r="O70" s="596"/>
      <c r="P70" s="593">
        <v>27</v>
      </c>
      <c r="Q70" s="596">
        <v>122</v>
      </c>
      <c r="R70" s="576">
        <v>12</v>
      </c>
    </row>
    <row r="71" spans="1:16119" ht="41.25" customHeight="1">
      <c r="A71" s="597" t="s">
        <v>251</v>
      </c>
      <c r="B71" s="1630" t="s">
        <v>550</v>
      </c>
      <c r="C71" s="1631"/>
      <c r="D71" s="593"/>
      <c r="E71" s="596"/>
      <c r="F71" s="596"/>
      <c r="G71" s="591"/>
      <c r="H71" s="596"/>
      <c r="I71" s="596"/>
      <c r="J71" s="593"/>
      <c r="K71" s="576"/>
      <c r="L71" s="521"/>
      <c r="M71" s="593"/>
      <c r="N71" s="596"/>
      <c r="O71" s="596"/>
      <c r="P71" s="593"/>
      <c r="Q71" s="596"/>
      <c r="R71" s="498"/>
    </row>
    <row r="72" spans="1:16119" ht="21.95" customHeight="1" thickBot="1">
      <c r="A72" s="606"/>
      <c r="B72" s="1082"/>
      <c r="C72" s="1083" t="s">
        <v>254</v>
      </c>
      <c r="D72" s="1084">
        <v>92</v>
      </c>
      <c r="E72" s="1085">
        <v>84</v>
      </c>
      <c r="F72" s="1085">
        <v>160</v>
      </c>
      <c r="G72" s="1084">
        <v>4</v>
      </c>
      <c r="H72" s="1085">
        <v>3</v>
      </c>
      <c r="I72" s="1085">
        <v>4</v>
      </c>
      <c r="J72" s="1084"/>
      <c r="K72" s="1086"/>
      <c r="L72" s="615"/>
      <c r="M72" s="1084">
        <v>-67</v>
      </c>
      <c r="N72" s="1085">
        <v>-69</v>
      </c>
      <c r="O72" s="1085">
        <v>-151</v>
      </c>
      <c r="P72" s="1084">
        <v>28</v>
      </c>
      <c r="Q72" s="1085">
        <v>18</v>
      </c>
      <c r="R72" s="1087">
        <v>13</v>
      </c>
    </row>
    <row r="73" spans="1:16119" s="214" customFormat="1" ht="41.25" customHeight="1" thickBot="1">
      <c r="A73" s="1637" t="s">
        <v>294</v>
      </c>
      <c r="B73" s="1638"/>
      <c r="C73" s="1639"/>
      <c r="D73" s="1023">
        <v>93</v>
      </c>
      <c r="E73" s="1024">
        <v>84</v>
      </c>
      <c r="F73" s="1024">
        <v>167</v>
      </c>
      <c r="G73" s="1023">
        <v>461</v>
      </c>
      <c r="H73" s="1024">
        <v>459</v>
      </c>
      <c r="I73" s="1024">
        <v>382</v>
      </c>
      <c r="J73" s="1023">
        <v>0</v>
      </c>
      <c r="K73" s="1024">
        <v>0</v>
      </c>
      <c r="L73" s="1025">
        <v>0</v>
      </c>
      <c r="M73" s="1023">
        <v>-245</v>
      </c>
      <c r="N73" s="1024">
        <v>-231</v>
      </c>
      <c r="O73" s="1024">
        <v>-350</v>
      </c>
      <c r="P73" s="1023">
        <v>309</v>
      </c>
      <c r="Q73" s="1024">
        <v>312</v>
      </c>
      <c r="R73" s="1024">
        <v>200</v>
      </c>
      <c r="S73" s="1027"/>
      <c r="T73" s="241"/>
      <c r="U73" s="1028"/>
      <c r="V73" s="1029"/>
      <c r="W73" s="1030"/>
      <c r="X73" s="1027"/>
      <c r="Y73" s="1026"/>
      <c r="Z73" s="1031"/>
      <c r="AA73" s="1026"/>
      <c r="AB73" s="194"/>
      <c r="AC73" s="1032"/>
      <c r="AD73" s="241"/>
      <c r="AE73" s="1026"/>
      <c r="AF73" s="1027"/>
      <c r="AG73" s="1026"/>
      <c r="AH73" s="1027"/>
      <c r="AI73" s="241"/>
      <c r="AJ73" s="1028"/>
      <c r="AK73" s="1029"/>
      <c r="AL73" s="1030"/>
      <c r="AM73" s="1027"/>
      <c r="AN73" s="1026"/>
      <c r="AO73" s="1031"/>
      <c r="AP73" s="1026"/>
      <c r="AQ73" s="194"/>
      <c r="AR73" s="1032"/>
      <c r="AS73" s="241"/>
      <c r="AT73" s="1026"/>
      <c r="AU73" s="1027"/>
      <c r="AV73" s="1026"/>
      <c r="AW73" s="1027"/>
      <c r="AX73" s="241"/>
      <c r="AY73" s="1028"/>
      <c r="AZ73" s="1029"/>
      <c r="BA73" s="1030"/>
      <c r="BB73" s="1027"/>
      <c r="BC73" s="1026"/>
      <c r="BD73" s="1031"/>
      <c r="BE73" s="1026"/>
      <c r="BF73" s="194"/>
      <c r="BG73" s="1032"/>
      <c r="BH73" s="241"/>
      <c r="BI73" s="1026"/>
      <c r="BJ73" s="1027"/>
      <c r="BK73" s="1026"/>
      <c r="BL73" s="1027"/>
      <c r="BM73" s="241"/>
      <c r="BN73" s="1028"/>
      <c r="BO73" s="1029"/>
      <c r="BP73" s="1030"/>
      <c r="BQ73" s="1027"/>
      <c r="BR73" s="1026"/>
      <c r="BS73" s="1031"/>
      <c r="BT73" s="1026"/>
      <c r="BU73" s="194"/>
      <c r="BV73" s="1032"/>
      <c r="BW73" s="241"/>
      <c r="BX73" s="1033"/>
      <c r="BY73" s="1034"/>
      <c r="BZ73" s="1035"/>
      <c r="CA73" s="1034"/>
      <c r="CB73" s="1036"/>
      <c r="CC73" s="1037"/>
      <c r="CD73" s="1038"/>
      <c r="CE73" s="1039"/>
      <c r="CF73" s="1034"/>
      <c r="CG73" s="1035"/>
      <c r="CH73" s="1040"/>
      <c r="CI73" s="1041"/>
      <c r="CJ73" s="180"/>
      <c r="CK73" s="1042"/>
      <c r="CL73" s="1043"/>
      <c r="CM73" s="1033"/>
      <c r="CN73" s="1034"/>
      <c r="CO73" s="1035"/>
      <c r="CP73" s="1034"/>
      <c r="CQ73" s="1036"/>
      <c r="CR73" s="1037"/>
      <c r="CS73" s="1038"/>
      <c r="CT73" s="1039"/>
      <c r="CU73" s="1034"/>
      <c r="CV73" s="1035"/>
      <c r="CW73" s="1040"/>
      <c r="CX73" s="1041"/>
      <c r="CY73" s="180"/>
      <c r="CZ73" s="1042"/>
      <c r="DA73" s="1043"/>
      <c r="DB73" s="1033"/>
      <c r="DC73" s="1034"/>
      <c r="DD73" s="1035"/>
      <c r="DE73" s="1034"/>
      <c r="DF73" s="1036"/>
      <c r="DG73" s="1037"/>
      <c r="DH73" s="1038"/>
      <c r="DI73" s="1039"/>
      <c r="DJ73" s="1034"/>
      <c r="DK73" s="1035"/>
      <c r="DL73" s="1040"/>
      <c r="DM73" s="1041"/>
      <c r="DN73" s="180"/>
      <c r="DO73" s="1042"/>
      <c r="DP73" s="1043"/>
      <c r="DQ73" s="1033"/>
      <c r="DR73" s="1034"/>
      <c r="DS73" s="1035"/>
      <c r="DT73" s="1034"/>
      <c r="DU73" s="1036"/>
      <c r="DV73" s="1037"/>
      <c r="DW73" s="1038"/>
      <c r="DX73" s="1039"/>
      <c r="DY73" s="1034"/>
      <c r="DZ73" s="1035"/>
      <c r="EA73" s="1040"/>
      <c r="EB73" s="1041"/>
      <c r="EC73" s="180"/>
      <c r="ED73" s="1042"/>
      <c r="EE73" s="1043"/>
      <c r="EF73" s="1033"/>
      <c r="EG73" s="1034"/>
      <c r="EH73" s="1035"/>
      <c r="EI73" s="1034"/>
      <c r="EJ73" s="1036"/>
      <c r="EK73" s="1037"/>
      <c r="EL73" s="1038"/>
      <c r="EM73" s="1039"/>
      <c r="EN73" s="1034"/>
      <c r="EO73" s="1035"/>
      <c r="EP73" s="1040"/>
      <c r="EQ73" s="1041"/>
      <c r="ER73" s="180"/>
      <c r="ES73" s="1042"/>
      <c r="ET73" s="1043"/>
      <c r="EU73" s="1033"/>
      <c r="EV73" s="1034"/>
      <c r="EW73" s="1035"/>
      <c r="EX73" s="1034"/>
      <c r="EY73" s="1036"/>
      <c r="EZ73" s="1037"/>
      <c r="FA73" s="1038"/>
      <c r="FB73" s="1039"/>
      <c r="FC73" s="1034"/>
      <c r="FD73" s="1035"/>
      <c r="FE73" s="1040"/>
      <c r="FF73" s="1041"/>
      <c r="FG73" s="180"/>
      <c r="FH73" s="1042"/>
      <c r="FI73" s="1043"/>
      <c r="FJ73" s="1033"/>
      <c r="FK73" s="1034"/>
      <c r="FL73" s="1035"/>
      <c r="FM73" s="1034"/>
      <c r="FN73" s="1036"/>
      <c r="FO73" s="1037"/>
      <c r="FP73" s="1038"/>
      <c r="FQ73" s="1039"/>
      <c r="FR73" s="1034"/>
      <c r="FS73" s="1035"/>
      <c r="FT73" s="1040"/>
      <c r="FU73" s="1041"/>
      <c r="FV73" s="180"/>
      <c r="FW73" s="1042"/>
      <c r="FX73" s="1043"/>
      <c r="FY73" s="1033"/>
      <c r="FZ73" s="1034"/>
      <c r="GA73" s="1035"/>
      <c r="GB73" s="1034"/>
      <c r="GC73" s="1036"/>
      <c r="GD73" s="1037"/>
      <c r="GE73" s="1038"/>
      <c r="GF73" s="1039"/>
      <c r="GG73" s="1034"/>
      <c r="GH73" s="1035"/>
      <c r="GI73" s="1040"/>
      <c r="GJ73" s="1041"/>
      <c r="GK73" s="180"/>
      <c r="GL73" s="1042"/>
      <c r="GM73" s="1043"/>
      <c r="GN73" s="1033"/>
      <c r="GO73" s="1034"/>
      <c r="GP73" s="1035"/>
      <c r="GQ73" s="1034"/>
      <c r="GR73" s="1036"/>
      <c r="GS73" s="1037"/>
      <c r="GT73" s="1038"/>
      <c r="GU73" s="1039"/>
      <c r="GV73" s="1034"/>
      <c r="GW73" s="1035"/>
      <c r="GX73" s="1040"/>
      <c r="GY73" s="1041"/>
      <c r="GZ73" s="180"/>
      <c r="HA73" s="1042"/>
      <c r="HB73" s="1043"/>
      <c r="HC73" s="1033"/>
      <c r="HD73" s="1034"/>
      <c r="HE73" s="1035"/>
      <c r="HF73" s="1034"/>
      <c r="HG73" s="1036"/>
      <c r="HH73" s="1037"/>
      <c r="HI73" s="1038"/>
      <c r="HJ73" s="1039"/>
      <c r="HK73" s="1034"/>
      <c r="HL73" s="1035"/>
      <c r="HM73" s="1040"/>
      <c r="HN73" s="1041"/>
      <c r="HO73" s="180"/>
      <c r="HP73" s="1042"/>
      <c r="HQ73" s="1043"/>
      <c r="HR73" s="1033"/>
      <c r="HS73" s="1034"/>
      <c r="HT73" s="1035"/>
      <c r="HU73" s="1034"/>
      <c r="HV73" s="1036"/>
      <c r="HW73" s="1037"/>
      <c r="HX73" s="1038"/>
      <c r="HY73" s="1039"/>
      <c r="HZ73" s="1034"/>
      <c r="IA73" s="1035"/>
      <c r="IB73" s="1040"/>
      <c r="IC73" s="1041"/>
      <c r="ID73" s="180"/>
      <c r="IE73" s="1042"/>
      <c r="IF73" s="1043"/>
      <c r="IG73" s="1033"/>
      <c r="IH73" s="1034"/>
      <c r="II73" s="1035"/>
      <c r="IJ73" s="1034"/>
      <c r="IK73" s="1036"/>
      <c r="IL73" s="1037"/>
      <c r="IM73" s="1038"/>
      <c r="IN73" s="1039"/>
      <c r="IO73" s="1034"/>
      <c r="IP73" s="1035"/>
      <c r="IQ73" s="1040"/>
      <c r="IR73" s="1041"/>
      <c r="IS73" s="180"/>
      <c r="IT73" s="1042"/>
      <c r="IU73" s="1043"/>
      <c r="IV73" s="1033"/>
      <c r="IW73" s="1034"/>
      <c r="IX73" s="1035"/>
      <c r="IY73" s="1034"/>
      <c r="IZ73" s="1036"/>
      <c r="JA73" s="1037"/>
      <c r="JB73" s="1038"/>
      <c r="JC73" s="1039"/>
      <c r="JD73" s="1034"/>
      <c r="JE73" s="1035"/>
      <c r="JF73" s="1040"/>
      <c r="JG73" s="1041"/>
      <c r="JH73" s="180"/>
      <c r="JI73" s="1042"/>
      <c r="JJ73" s="1043"/>
      <c r="JK73" s="1033"/>
      <c r="JL73" s="1034"/>
      <c r="JM73" s="1035"/>
      <c r="JN73" s="1034"/>
      <c r="JO73" s="1036"/>
      <c r="JP73" s="1037"/>
      <c r="JQ73" s="1038"/>
      <c r="JR73" s="1039"/>
      <c r="JS73" s="1034"/>
      <c r="JT73" s="1035"/>
      <c r="JU73" s="1040"/>
      <c r="JV73" s="1041"/>
      <c r="JW73" s="180"/>
      <c r="JX73" s="1042"/>
      <c r="JY73" s="1043"/>
      <c r="JZ73" s="1033"/>
      <c r="KA73" s="1034"/>
      <c r="KB73" s="1035"/>
      <c r="KC73" s="1034"/>
      <c r="KD73" s="1036"/>
      <c r="KE73" s="1037"/>
      <c r="KF73" s="1038"/>
      <c r="KG73" s="1039"/>
      <c r="KH73" s="1034"/>
      <c r="KI73" s="1035"/>
      <c r="KJ73" s="1040"/>
      <c r="KK73" s="1041"/>
      <c r="KL73" s="180"/>
      <c r="KM73" s="1042"/>
      <c r="KN73" s="1043"/>
      <c r="KO73" s="1033"/>
      <c r="KP73" s="1034"/>
      <c r="KQ73" s="1035"/>
      <c r="KR73" s="1034"/>
      <c r="KS73" s="1036"/>
      <c r="KT73" s="1037"/>
      <c r="KU73" s="1038"/>
      <c r="KV73" s="1039"/>
      <c r="KW73" s="1034"/>
      <c r="KX73" s="1035"/>
      <c r="KY73" s="1040"/>
      <c r="KZ73" s="1041"/>
      <c r="LA73" s="180"/>
      <c r="LB73" s="1042"/>
      <c r="LC73" s="1043"/>
      <c r="LD73" s="1033"/>
      <c r="LE73" s="1034"/>
      <c r="LF73" s="1035"/>
      <c r="LG73" s="1034"/>
      <c r="LH73" s="1036"/>
      <c r="LI73" s="1037"/>
      <c r="LJ73" s="1038"/>
      <c r="LK73" s="1039"/>
      <c r="LL73" s="1034"/>
      <c r="LM73" s="1035"/>
      <c r="LN73" s="1040"/>
      <c r="LO73" s="1041"/>
      <c r="LP73" s="180"/>
      <c r="LQ73" s="1042"/>
      <c r="LR73" s="1043"/>
      <c r="LS73" s="1033"/>
      <c r="LT73" s="1034"/>
      <c r="LU73" s="1035"/>
      <c r="LV73" s="1034"/>
      <c r="LW73" s="1036"/>
      <c r="LX73" s="1037"/>
      <c r="LY73" s="1038"/>
      <c r="LZ73" s="1039"/>
      <c r="MA73" s="1034"/>
      <c r="MB73" s="1035"/>
      <c r="MC73" s="1040"/>
      <c r="MD73" s="1041"/>
      <c r="ME73" s="180"/>
      <c r="MF73" s="1042"/>
      <c r="MG73" s="1043"/>
      <c r="MH73" s="1033"/>
      <c r="MI73" s="1034"/>
      <c r="MJ73" s="1035"/>
      <c r="MK73" s="1034"/>
      <c r="ML73" s="1036"/>
      <c r="MM73" s="1037"/>
      <c r="MN73" s="1038"/>
      <c r="MO73" s="1039"/>
      <c r="MP73" s="1034"/>
      <c r="MQ73" s="1035"/>
      <c r="MR73" s="1040"/>
      <c r="MS73" s="1041"/>
      <c r="MT73" s="180"/>
      <c r="MU73" s="1042"/>
      <c r="MV73" s="1043"/>
      <c r="MW73" s="1033"/>
      <c r="MX73" s="1034"/>
      <c r="MY73" s="1035"/>
      <c r="MZ73" s="1034"/>
      <c r="NA73" s="1036"/>
      <c r="NB73" s="1037"/>
      <c r="NC73" s="1038"/>
      <c r="ND73" s="1039"/>
      <c r="NE73" s="1034"/>
      <c r="NF73" s="1035"/>
      <c r="NG73" s="1040"/>
      <c r="NH73" s="1041"/>
      <c r="NI73" s="180"/>
      <c r="NJ73" s="1042"/>
      <c r="NK73" s="1043"/>
      <c r="NL73" s="1033"/>
      <c r="NM73" s="1034"/>
      <c r="NN73" s="1035"/>
      <c r="NO73" s="1034"/>
      <c r="NP73" s="1036"/>
      <c r="NQ73" s="1037"/>
      <c r="NR73" s="1038"/>
      <c r="NS73" s="1039"/>
      <c r="NT73" s="1034"/>
      <c r="NU73" s="1035"/>
      <c r="NV73" s="1040"/>
      <c r="NW73" s="1041"/>
      <c r="NX73" s="180"/>
      <c r="NY73" s="1042"/>
      <c r="NZ73" s="1043"/>
      <c r="OA73" s="1033"/>
      <c r="OB73" s="1034"/>
      <c r="OC73" s="1035"/>
      <c r="OD73" s="1034"/>
      <c r="OE73" s="1036"/>
      <c r="OF73" s="1037"/>
      <c r="OG73" s="1038"/>
      <c r="OH73" s="1039"/>
      <c r="OI73" s="1034"/>
      <c r="OJ73" s="1035"/>
      <c r="OK73" s="1040"/>
      <c r="OL73" s="1041"/>
      <c r="OM73" s="180"/>
      <c r="ON73" s="1042"/>
      <c r="OO73" s="1043"/>
      <c r="OP73" s="1033"/>
      <c r="OQ73" s="1034"/>
      <c r="OR73" s="1035"/>
      <c r="OS73" s="1034"/>
      <c r="OT73" s="1036"/>
      <c r="OU73" s="1037"/>
      <c r="OV73" s="1038"/>
      <c r="OW73" s="1039"/>
      <c r="OX73" s="1034"/>
      <c r="OY73" s="1035"/>
      <c r="OZ73" s="1040"/>
      <c r="PA73" s="1041"/>
      <c r="PB73" s="180"/>
      <c r="PC73" s="1042"/>
      <c r="PD73" s="1043"/>
      <c r="PE73" s="1033"/>
      <c r="PF73" s="1034"/>
      <c r="PG73" s="1035"/>
      <c r="PH73" s="1034"/>
      <c r="PI73" s="1036"/>
      <c r="PJ73" s="1037"/>
      <c r="PK73" s="1038"/>
      <c r="PL73" s="1039"/>
      <c r="PM73" s="1034"/>
      <c r="PN73" s="1035"/>
      <c r="PO73" s="1040"/>
      <c r="PP73" s="1041"/>
      <c r="PQ73" s="180"/>
      <c r="PR73" s="1042"/>
      <c r="PS73" s="1043"/>
      <c r="PT73" s="1033"/>
      <c r="PU73" s="1034"/>
      <c r="PV73" s="1035"/>
      <c r="PW73" s="1034"/>
      <c r="PX73" s="1036"/>
      <c r="PY73" s="1037"/>
      <c r="PZ73" s="1038"/>
      <c r="QA73" s="1039"/>
      <c r="QB73" s="1034"/>
      <c r="QC73" s="1035"/>
      <c r="QD73" s="1040"/>
      <c r="QE73" s="1041"/>
      <c r="QF73" s="180"/>
      <c r="QG73" s="1042"/>
      <c r="QH73" s="1043"/>
      <c r="QI73" s="1033"/>
      <c r="QJ73" s="1034"/>
      <c r="QK73" s="1035"/>
      <c r="QL73" s="1034"/>
      <c r="QM73" s="1036"/>
      <c r="QN73" s="1037"/>
      <c r="QO73" s="1038"/>
      <c r="QP73" s="1039"/>
      <c r="QQ73" s="1034"/>
      <c r="QR73" s="1035"/>
      <c r="QS73" s="1040"/>
      <c r="QT73" s="1041"/>
      <c r="QU73" s="180"/>
      <c r="QV73" s="1042"/>
      <c r="QW73" s="1043"/>
      <c r="QX73" s="1033"/>
      <c r="QY73" s="1034"/>
      <c r="QZ73" s="1035"/>
      <c r="RA73" s="1034"/>
      <c r="RB73" s="1036"/>
      <c r="RC73" s="1037"/>
      <c r="RD73" s="1038"/>
      <c r="RE73" s="1039"/>
      <c r="RF73" s="1034"/>
      <c r="RG73" s="1035"/>
      <c r="RH73" s="1040"/>
      <c r="RI73" s="1041"/>
      <c r="RJ73" s="180"/>
      <c r="RK73" s="1042"/>
      <c r="RL73" s="1043"/>
      <c r="RM73" s="1033"/>
      <c r="RN73" s="1034"/>
      <c r="RO73" s="1035"/>
      <c r="RP73" s="1034"/>
      <c r="RQ73" s="1036"/>
      <c r="RR73" s="1037"/>
      <c r="RS73" s="1038"/>
      <c r="RT73" s="1039"/>
      <c r="RU73" s="1034"/>
      <c r="RV73" s="1035"/>
      <c r="RW73" s="1040"/>
      <c r="RX73" s="1041"/>
      <c r="RY73" s="180"/>
      <c r="RZ73" s="1042"/>
      <c r="SA73" s="1043"/>
      <c r="SB73" s="1033"/>
      <c r="SC73" s="1034"/>
      <c r="SD73" s="1035"/>
      <c r="SE73" s="1034"/>
      <c r="SF73" s="1036"/>
      <c r="SG73" s="1037"/>
      <c r="SH73" s="1038"/>
      <c r="SI73" s="1039"/>
      <c r="SJ73" s="1034"/>
      <c r="SK73" s="1035"/>
      <c r="SL73" s="1040"/>
      <c r="SM73" s="1041"/>
      <c r="SN73" s="180"/>
      <c r="SO73" s="1042"/>
      <c r="SP73" s="1043"/>
      <c r="SQ73" s="1033"/>
      <c r="SR73" s="1034"/>
      <c r="SS73" s="1035"/>
      <c r="ST73" s="1034"/>
      <c r="SU73" s="1036"/>
      <c r="SV73" s="1037"/>
      <c r="SW73" s="1038"/>
      <c r="SX73" s="1039"/>
      <c r="SY73" s="1034"/>
      <c r="SZ73" s="1035"/>
      <c r="TA73" s="1040"/>
      <c r="TB73" s="1041"/>
      <c r="TC73" s="180"/>
      <c r="TD73" s="1042"/>
      <c r="TE73" s="1043"/>
      <c r="TF73" s="1033"/>
      <c r="TG73" s="1034"/>
      <c r="TH73" s="1035"/>
      <c r="TI73" s="1034"/>
      <c r="TJ73" s="1036"/>
      <c r="TK73" s="1037"/>
      <c r="TL73" s="1038"/>
      <c r="TM73" s="1039"/>
      <c r="TN73" s="1034"/>
      <c r="TO73" s="1035"/>
      <c r="TP73" s="1040"/>
      <c r="TQ73" s="1041"/>
      <c r="TR73" s="180"/>
      <c r="TS73" s="1042"/>
      <c r="TT73" s="1043"/>
      <c r="TU73" s="1033"/>
      <c r="TV73" s="1034"/>
      <c r="TW73" s="1035"/>
      <c r="TX73" s="1034"/>
      <c r="TY73" s="1036"/>
      <c r="TZ73" s="1037"/>
      <c r="UA73" s="1038"/>
      <c r="UB73" s="1039"/>
      <c r="UC73" s="1034"/>
      <c r="UD73" s="1035"/>
      <c r="UE73" s="1040"/>
      <c r="UF73" s="1041"/>
      <c r="UG73" s="180"/>
      <c r="UH73" s="1042"/>
      <c r="UI73" s="1043"/>
      <c r="UJ73" s="1033"/>
      <c r="UK73" s="1034"/>
      <c r="UL73" s="1035"/>
      <c r="UM73" s="1034"/>
      <c r="UN73" s="1036"/>
      <c r="UO73" s="1037"/>
      <c r="UP73" s="1038"/>
      <c r="UQ73" s="1039"/>
      <c r="UR73" s="1034"/>
      <c r="US73" s="1035"/>
      <c r="UT73" s="1040"/>
      <c r="UU73" s="1041"/>
      <c r="UV73" s="180"/>
      <c r="UW73" s="1042"/>
      <c r="UX73" s="1043"/>
      <c r="UY73" s="1033"/>
      <c r="UZ73" s="1034"/>
      <c r="VA73" s="1035"/>
      <c r="VB73" s="1034"/>
      <c r="VC73" s="1036"/>
      <c r="VD73" s="1037"/>
      <c r="VE73" s="1038"/>
      <c r="VF73" s="1039"/>
      <c r="VG73" s="1034"/>
      <c r="VH73" s="1035"/>
      <c r="VI73" s="1040"/>
      <c r="VJ73" s="1041"/>
      <c r="VK73" s="180"/>
      <c r="VL73" s="1042"/>
      <c r="VM73" s="1043"/>
      <c r="VN73" s="1033"/>
      <c r="VO73" s="1034"/>
      <c r="VP73" s="1035"/>
      <c r="VQ73" s="1034"/>
      <c r="VR73" s="1036"/>
      <c r="VS73" s="1037"/>
      <c r="VT73" s="1038"/>
      <c r="VU73" s="1039"/>
      <c r="VV73" s="1034"/>
      <c r="VW73" s="1035"/>
      <c r="VX73" s="1040"/>
      <c r="VY73" s="1041"/>
      <c r="VZ73" s="180"/>
      <c r="WA73" s="1042"/>
      <c r="WB73" s="1043"/>
      <c r="WC73" s="1033"/>
      <c r="WD73" s="1034"/>
      <c r="WE73" s="1035"/>
      <c r="WF73" s="1034"/>
      <c r="WG73" s="1036"/>
      <c r="WH73" s="1037"/>
      <c r="WI73" s="1038"/>
      <c r="WJ73" s="1039"/>
      <c r="WK73" s="1034"/>
      <c r="WL73" s="1035"/>
      <c r="WM73" s="1040"/>
      <c r="WN73" s="1041"/>
      <c r="WO73" s="180"/>
      <c r="WP73" s="1042"/>
      <c r="WQ73" s="1043"/>
      <c r="WR73" s="1033"/>
      <c r="WS73" s="1034"/>
      <c r="WT73" s="1035"/>
      <c r="WU73" s="1034"/>
      <c r="WV73" s="1036"/>
      <c r="WW73" s="1037"/>
      <c r="WX73" s="1038"/>
      <c r="WY73" s="1039"/>
      <c r="WZ73" s="1034"/>
      <c r="XA73" s="1035"/>
      <c r="XB73" s="1040"/>
      <c r="XC73" s="1041"/>
      <c r="XD73" s="180"/>
      <c r="XE73" s="1042"/>
      <c r="XF73" s="1043"/>
      <c r="XG73" s="1033"/>
      <c r="XH73" s="1034"/>
      <c r="XI73" s="1035"/>
      <c r="XJ73" s="1034"/>
      <c r="XK73" s="1036"/>
      <c r="XL73" s="1037"/>
      <c r="XM73" s="1038"/>
      <c r="XN73" s="1039"/>
      <c r="XO73" s="1034"/>
      <c r="XP73" s="1035"/>
      <c r="XQ73" s="1040"/>
      <c r="XR73" s="1041"/>
      <c r="XS73" s="180"/>
      <c r="XT73" s="1042"/>
      <c r="XU73" s="1043"/>
      <c r="XV73" s="1033"/>
      <c r="XW73" s="1034"/>
      <c r="XX73" s="1035"/>
      <c r="XY73" s="1034"/>
      <c r="XZ73" s="1036"/>
      <c r="YA73" s="1037"/>
      <c r="YB73" s="1038"/>
      <c r="YC73" s="1039"/>
      <c r="YD73" s="1034"/>
      <c r="YE73" s="1035"/>
      <c r="YF73" s="1040"/>
      <c r="YG73" s="1041"/>
      <c r="YH73" s="180"/>
      <c r="YI73" s="1042"/>
      <c r="YJ73" s="1043"/>
      <c r="YK73" s="1033"/>
      <c r="YL73" s="1034"/>
      <c r="YM73" s="1035"/>
      <c r="YN73" s="1034"/>
      <c r="YO73" s="1036"/>
      <c r="YP73" s="1037"/>
      <c r="YQ73" s="1038"/>
      <c r="YR73" s="1039"/>
      <c r="YS73" s="1034"/>
      <c r="YT73" s="1035"/>
      <c r="YU73" s="1040"/>
      <c r="YV73" s="1041"/>
      <c r="YW73" s="180"/>
      <c r="YX73" s="1042"/>
      <c r="YY73" s="1043"/>
      <c r="YZ73" s="1033"/>
      <c r="ZA73" s="1034"/>
      <c r="ZB73" s="1035"/>
      <c r="ZC73" s="1034"/>
      <c r="ZD73" s="1036"/>
      <c r="ZE73" s="1037"/>
      <c r="ZF73" s="1038"/>
      <c r="ZG73" s="1039"/>
      <c r="ZH73" s="1034"/>
      <c r="ZI73" s="1035"/>
      <c r="ZJ73" s="1040"/>
      <c r="ZK73" s="1041"/>
      <c r="ZL73" s="180"/>
      <c r="ZM73" s="1042"/>
      <c r="ZN73" s="1043"/>
      <c r="ZO73" s="1033"/>
      <c r="ZP73" s="1034"/>
      <c r="ZQ73" s="1035"/>
      <c r="ZR73" s="1034"/>
      <c r="ZS73" s="1036"/>
      <c r="ZT73" s="1037"/>
      <c r="ZU73" s="1038"/>
      <c r="ZV73" s="1039"/>
      <c r="ZW73" s="1034"/>
      <c r="ZX73" s="1035"/>
      <c r="ZY73" s="1040"/>
      <c r="ZZ73" s="1041"/>
      <c r="AAA73" s="180"/>
      <c r="AAB73" s="1042"/>
      <c r="AAC73" s="1043"/>
      <c r="AAD73" s="1033"/>
      <c r="AAE73" s="1034"/>
      <c r="AAF73" s="1035"/>
      <c r="AAG73" s="1034"/>
      <c r="AAH73" s="1036"/>
      <c r="AAI73" s="1037"/>
      <c r="AAJ73" s="1038"/>
      <c r="AAK73" s="1039"/>
      <c r="AAL73" s="1034"/>
      <c r="AAM73" s="1035"/>
      <c r="AAN73" s="1040"/>
      <c r="AAO73" s="1041"/>
      <c r="AAP73" s="180"/>
      <c r="AAQ73" s="1042"/>
      <c r="AAR73" s="1043"/>
      <c r="AAS73" s="1033"/>
      <c r="AAT73" s="1034"/>
      <c r="AAU73" s="1035"/>
      <c r="AAV73" s="1034"/>
      <c r="AAW73" s="1036"/>
      <c r="AAX73" s="1037"/>
      <c r="AAY73" s="1038"/>
      <c r="AAZ73" s="1039"/>
      <c r="ABA73" s="1034"/>
      <c r="ABB73" s="1035"/>
      <c r="ABC73" s="1040"/>
      <c r="ABD73" s="1041"/>
      <c r="ABE73" s="180"/>
      <c r="ABF73" s="1042"/>
      <c r="ABG73" s="1043"/>
      <c r="ABH73" s="1033"/>
      <c r="ABI73" s="1034"/>
      <c r="ABJ73" s="1035"/>
      <c r="ABK73" s="1034"/>
      <c r="ABL73" s="1036"/>
      <c r="ABM73" s="1037"/>
      <c r="ABN73" s="1038"/>
      <c r="ABO73" s="1039"/>
      <c r="ABP73" s="1034"/>
      <c r="ABQ73" s="1035"/>
      <c r="ABR73" s="1040"/>
      <c r="ABS73" s="1041"/>
      <c r="ABT73" s="180"/>
      <c r="ABU73" s="1042"/>
      <c r="ABV73" s="1043"/>
      <c r="ABW73" s="1033"/>
      <c r="ABX73" s="1034"/>
      <c r="ABY73" s="1035"/>
      <c r="ABZ73" s="1034"/>
      <c r="ACA73" s="1036"/>
      <c r="ACB73" s="1037"/>
      <c r="ACC73" s="1038"/>
      <c r="ACD73" s="1039"/>
      <c r="ACE73" s="1034"/>
      <c r="ACF73" s="1035"/>
      <c r="ACG73" s="1040"/>
      <c r="ACH73" s="1041"/>
      <c r="ACI73" s="180"/>
      <c r="ACJ73" s="1042"/>
      <c r="ACK73" s="1043"/>
      <c r="ACL73" s="1033"/>
      <c r="ACM73" s="1034"/>
      <c r="ACN73" s="1035"/>
      <c r="ACO73" s="1034"/>
      <c r="ACP73" s="1036"/>
      <c r="ACQ73" s="1037"/>
      <c r="ACR73" s="1038"/>
      <c r="ACS73" s="1039"/>
      <c r="ACT73" s="1034"/>
      <c r="ACU73" s="1035"/>
      <c r="ACV73" s="1040"/>
      <c r="ACW73" s="1041"/>
      <c r="ACX73" s="180"/>
      <c r="ACY73" s="1042"/>
      <c r="ACZ73" s="1043"/>
      <c r="ADA73" s="1033"/>
      <c r="ADB73" s="1034"/>
      <c r="ADC73" s="1035"/>
      <c r="ADD73" s="1034"/>
      <c r="ADE73" s="1036"/>
      <c r="ADF73" s="1037"/>
      <c r="ADG73" s="1038"/>
      <c r="ADH73" s="1039"/>
      <c r="ADI73" s="1034"/>
      <c r="ADJ73" s="1035"/>
      <c r="ADK73" s="1040"/>
      <c r="ADL73" s="1041"/>
      <c r="ADM73" s="180"/>
      <c r="ADN73" s="1042"/>
      <c r="ADO73" s="1043"/>
      <c r="ADP73" s="1033"/>
      <c r="ADQ73" s="1034"/>
      <c r="ADR73" s="1035"/>
      <c r="ADS73" s="1034"/>
      <c r="ADT73" s="1036"/>
      <c r="ADU73" s="1037"/>
      <c r="ADV73" s="1038"/>
      <c r="ADW73" s="1039"/>
      <c r="ADX73" s="1034"/>
      <c r="ADY73" s="1035"/>
      <c r="ADZ73" s="1040"/>
      <c r="AEA73" s="1041"/>
      <c r="AEB73" s="180"/>
      <c r="AEC73" s="1042"/>
      <c r="AED73" s="1043"/>
      <c r="AEE73" s="1033"/>
      <c r="AEF73" s="1034"/>
      <c r="AEG73" s="1035"/>
      <c r="AEH73" s="1034"/>
      <c r="AEI73" s="1036"/>
      <c r="AEJ73" s="1037"/>
      <c r="AEK73" s="1038"/>
      <c r="AEL73" s="1039"/>
      <c r="AEM73" s="1034"/>
      <c r="AEN73" s="1035"/>
      <c r="AEO73" s="1040"/>
      <c r="AEP73" s="1041"/>
      <c r="AEQ73" s="180"/>
      <c r="AER73" s="1042"/>
      <c r="AES73" s="1043"/>
      <c r="AET73" s="1033"/>
      <c r="AEU73" s="1034"/>
      <c r="AEV73" s="1035"/>
      <c r="AEW73" s="1034"/>
      <c r="AEX73" s="1036"/>
      <c r="AEY73" s="1037"/>
      <c r="AEZ73" s="1038"/>
      <c r="AFA73" s="1039"/>
      <c r="AFB73" s="1034"/>
      <c r="AFC73" s="1035"/>
      <c r="AFD73" s="1040"/>
      <c r="AFE73" s="1041"/>
      <c r="AFF73" s="180"/>
      <c r="AFG73" s="1042"/>
      <c r="AFH73" s="1043"/>
      <c r="AFI73" s="1033"/>
      <c r="AFJ73" s="1034"/>
      <c r="AFK73" s="1035"/>
      <c r="AFL73" s="1034"/>
      <c r="AFM73" s="1036"/>
      <c r="AFN73" s="1037"/>
      <c r="AFO73" s="1038"/>
      <c r="AFP73" s="1039"/>
      <c r="AFQ73" s="1034"/>
      <c r="AFR73" s="1035"/>
      <c r="AFS73" s="1040"/>
      <c r="AFT73" s="1041"/>
      <c r="AFU73" s="180"/>
      <c r="AFV73" s="1042"/>
      <c r="AFW73" s="1043"/>
      <c r="AFX73" s="1033"/>
      <c r="AFY73" s="1034"/>
      <c r="AFZ73" s="1035"/>
      <c r="AGA73" s="1034"/>
      <c r="AGB73" s="1036"/>
      <c r="AGC73" s="1037"/>
      <c r="AGD73" s="1038"/>
      <c r="AGE73" s="1039"/>
      <c r="AGF73" s="1034"/>
      <c r="AGG73" s="1035"/>
      <c r="AGH73" s="1040"/>
      <c r="AGI73" s="1041"/>
      <c r="AGJ73" s="180"/>
      <c r="AGK73" s="1042"/>
      <c r="AGL73" s="1043"/>
      <c r="AGM73" s="1033"/>
      <c r="AGN73" s="1034"/>
      <c r="AGO73" s="1035"/>
      <c r="AGP73" s="1034"/>
      <c r="AGQ73" s="1036"/>
      <c r="AGR73" s="1037"/>
      <c r="AGS73" s="1038"/>
      <c r="AGT73" s="1039"/>
      <c r="AGU73" s="1034"/>
      <c r="AGV73" s="1035"/>
      <c r="AGW73" s="1040"/>
      <c r="AGX73" s="1041"/>
      <c r="AGY73" s="180"/>
      <c r="AGZ73" s="1042"/>
      <c r="AHA73" s="1043"/>
      <c r="AHB73" s="1033"/>
      <c r="AHC73" s="1034"/>
      <c r="AHD73" s="1035"/>
      <c r="AHE73" s="1034"/>
      <c r="AHF73" s="1036"/>
      <c r="AHG73" s="1037"/>
      <c r="AHH73" s="1038"/>
      <c r="AHI73" s="1039"/>
      <c r="AHJ73" s="1034"/>
      <c r="AHK73" s="1035"/>
      <c r="AHL73" s="1040"/>
      <c r="AHM73" s="1041"/>
      <c r="AHN73" s="180"/>
      <c r="AHO73" s="1042"/>
      <c r="AHP73" s="1043"/>
      <c r="AHQ73" s="1033"/>
      <c r="AHR73" s="1034"/>
      <c r="AHS73" s="1035"/>
      <c r="AHT73" s="1034"/>
      <c r="AHU73" s="1036"/>
      <c r="AHV73" s="1037"/>
      <c r="AHW73" s="1038"/>
      <c r="AHX73" s="1039"/>
      <c r="AHY73" s="1034"/>
      <c r="AHZ73" s="1035"/>
      <c r="AIA73" s="1040"/>
      <c r="AIB73" s="1041"/>
      <c r="AIC73" s="180"/>
      <c r="AID73" s="1042"/>
      <c r="AIE73" s="1043"/>
      <c r="AIF73" s="1033"/>
      <c r="AIG73" s="1034"/>
      <c r="AIH73" s="1035"/>
      <c r="AII73" s="1034"/>
      <c r="AIJ73" s="1036"/>
      <c r="AIK73" s="1037"/>
      <c r="AIL73" s="1038"/>
      <c r="AIM73" s="1039"/>
      <c r="AIN73" s="1034"/>
      <c r="AIO73" s="1035"/>
      <c r="AIP73" s="1040"/>
      <c r="AIQ73" s="1041"/>
      <c r="AIR73" s="180"/>
      <c r="AIS73" s="1042"/>
      <c r="AIT73" s="1043"/>
      <c r="AIU73" s="1033"/>
      <c r="AIV73" s="1034"/>
      <c r="AIW73" s="1035"/>
      <c r="AIX73" s="1034"/>
      <c r="AIY73" s="1036"/>
      <c r="AIZ73" s="1037"/>
      <c r="AJA73" s="1038"/>
      <c r="AJB73" s="1039"/>
      <c r="AJC73" s="1034"/>
      <c r="AJD73" s="1035"/>
      <c r="AJE73" s="1040"/>
      <c r="AJF73" s="1041"/>
      <c r="AJG73" s="180"/>
      <c r="AJH73" s="1042"/>
      <c r="AJI73" s="1043"/>
      <c r="AJJ73" s="1033"/>
      <c r="AJK73" s="1034"/>
      <c r="AJL73" s="1035"/>
      <c r="AJM73" s="1034"/>
      <c r="AJN73" s="1036"/>
      <c r="AJO73" s="1037"/>
      <c r="AJP73" s="1038"/>
      <c r="AJQ73" s="1039"/>
      <c r="AJR73" s="1034"/>
      <c r="AJS73" s="1035"/>
      <c r="AJT73" s="1040"/>
      <c r="AJU73" s="1041"/>
      <c r="AJV73" s="180"/>
      <c r="AJW73" s="1042"/>
      <c r="AJX73" s="1043"/>
      <c r="AJY73" s="1033"/>
      <c r="AJZ73" s="1034"/>
      <c r="AKA73" s="1035"/>
      <c r="AKB73" s="1034"/>
      <c r="AKC73" s="1036"/>
      <c r="AKD73" s="1037"/>
      <c r="AKE73" s="1038"/>
      <c r="AKF73" s="1039"/>
      <c r="AKG73" s="1034"/>
      <c r="AKH73" s="1035"/>
      <c r="AKI73" s="1040"/>
      <c r="AKJ73" s="1041"/>
      <c r="AKK73" s="180"/>
      <c r="AKL73" s="1042"/>
      <c r="AKM73" s="1043"/>
      <c r="AKN73" s="1033"/>
      <c r="AKO73" s="1034"/>
      <c r="AKP73" s="1035"/>
      <c r="AKQ73" s="1034"/>
      <c r="AKR73" s="1036"/>
      <c r="AKS73" s="1037"/>
      <c r="AKT73" s="1038"/>
      <c r="AKU73" s="1039"/>
      <c r="AKV73" s="1034"/>
      <c r="AKW73" s="1035"/>
      <c r="AKX73" s="1040"/>
      <c r="AKY73" s="1041"/>
      <c r="AKZ73" s="180"/>
      <c r="ALA73" s="1042"/>
      <c r="ALB73" s="1043"/>
      <c r="ALC73" s="1033"/>
      <c r="ALD73" s="1034"/>
      <c r="ALE73" s="1035"/>
      <c r="ALF73" s="1034"/>
      <c r="ALG73" s="1036"/>
      <c r="ALH73" s="1037"/>
      <c r="ALI73" s="1038"/>
      <c r="ALJ73" s="1039"/>
      <c r="ALK73" s="1034"/>
      <c r="ALL73" s="1035"/>
      <c r="ALM73" s="1040"/>
      <c r="ALN73" s="1041"/>
      <c r="ALO73" s="180"/>
      <c r="ALP73" s="1042"/>
      <c r="ALQ73" s="1043"/>
      <c r="ALR73" s="1033"/>
      <c r="ALS73" s="1034"/>
      <c r="ALT73" s="1035"/>
      <c r="ALU73" s="1034"/>
      <c r="ALV73" s="1036"/>
      <c r="ALW73" s="1037"/>
      <c r="ALX73" s="1038"/>
      <c r="ALY73" s="1039"/>
      <c r="ALZ73" s="1034"/>
      <c r="AMA73" s="1035"/>
      <c r="AMB73" s="1040"/>
      <c r="AMC73" s="1041"/>
      <c r="AMD73" s="180"/>
      <c r="AME73" s="1042"/>
      <c r="AMF73" s="1043"/>
      <c r="AMG73" s="1033"/>
      <c r="AMH73" s="1034"/>
      <c r="AMI73" s="1035"/>
      <c r="AMJ73" s="1034"/>
      <c r="AMK73" s="1036"/>
      <c r="AML73" s="1037"/>
      <c r="AMM73" s="1038"/>
      <c r="AMN73" s="1039"/>
      <c r="AMO73" s="1034"/>
      <c r="AMP73" s="1035"/>
      <c r="AMQ73" s="1040"/>
      <c r="AMR73" s="1041"/>
      <c r="AMS73" s="180"/>
      <c r="AMT73" s="1042"/>
      <c r="AMU73" s="1043"/>
      <c r="AMV73" s="1033"/>
      <c r="AMW73" s="1034"/>
      <c r="AMX73" s="1035"/>
      <c r="AMY73" s="1034"/>
      <c r="AMZ73" s="1036"/>
      <c r="ANA73" s="1037"/>
      <c r="ANB73" s="1038"/>
      <c r="ANC73" s="1039"/>
      <c r="AND73" s="1034"/>
      <c r="ANE73" s="1035"/>
      <c r="ANF73" s="1040"/>
      <c r="ANG73" s="1041"/>
      <c r="ANH73" s="180"/>
      <c r="ANI73" s="1042"/>
      <c r="ANJ73" s="1043"/>
      <c r="ANK73" s="1033"/>
      <c r="ANL73" s="1034"/>
      <c r="ANM73" s="1035"/>
      <c r="ANN73" s="1034"/>
      <c r="ANO73" s="1036"/>
      <c r="ANP73" s="1037"/>
      <c r="ANQ73" s="1038"/>
      <c r="ANR73" s="1039"/>
      <c r="ANS73" s="1034"/>
      <c r="ANT73" s="1035"/>
      <c r="ANU73" s="1040"/>
      <c r="ANV73" s="1041"/>
      <c r="ANW73" s="180"/>
      <c r="ANX73" s="1042"/>
      <c r="ANY73" s="1043"/>
      <c r="ANZ73" s="1033"/>
      <c r="AOA73" s="1034"/>
      <c r="AOB73" s="1035"/>
      <c r="AOC73" s="1034"/>
      <c r="AOD73" s="1036"/>
      <c r="AOE73" s="1037"/>
      <c r="AOF73" s="1038"/>
      <c r="AOG73" s="1039"/>
      <c r="AOH73" s="1034"/>
      <c r="AOI73" s="1035"/>
      <c r="AOJ73" s="1040"/>
      <c r="AOK73" s="1041"/>
      <c r="AOL73" s="180"/>
      <c r="AOM73" s="1042"/>
      <c r="AON73" s="1043"/>
      <c r="AOO73" s="1033"/>
      <c r="AOP73" s="1034"/>
      <c r="AOQ73" s="1035"/>
      <c r="AOR73" s="1034"/>
      <c r="AOS73" s="1036"/>
      <c r="AOT73" s="1037"/>
      <c r="AOU73" s="1038"/>
      <c r="AOV73" s="1039"/>
      <c r="AOW73" s="1034"/>
      <c r="AOX73" s="1035"/>
      <c r="AOY73" s="1040"/>
      <c r="AOZ73" s="1041"/>
      <c r="APA73" s="180"/>
      <c r="APB73" s="1042"/>
      <c r="APC73" s="1043"/>
      <c r="APD73" s="1033"/>
      <c r="APE73" s="1034"/>
      <c r="APF73" s="1035"/>
      <c r="APG73" s="1034"/>
      <c r="APH73" s="1036"/>
      <c r="API73" s="1037"/>
      <c r="APJ73" s="1038"/>
      <c r="APK73" s="1039"/>
      <c r="APL73" s="1034"/>
      <c r="APM73" s="1035"/>
      <c r="APN73" s="1040"/>
      <c r="APO73" s="1041"/>
      <c r="APP73" s="180"/>
      <c r="APQ73" s="1042"/>
      <c r="APR73" s="1043"/>
      <c r="APS73" s="1033"/>
      <c r="APT73" s="1034"/>
      <c r="APU73" s="1035"/>
      <c r="APV73" s="1034"/>
      <c r="APW73" s="1036"/>
      <c r="APX73" s="1037"/>
      <c r="APY73" s="1038"/>
      <c r="APZ73" s="1039"/>
      <c r="AQA73" s="1034"/>
      <c r="AQB73" s="1035"/>
      <c r="AQC73" s="1040"/>
      <c r="AQD73" s="1041"/>
      <c r="AQE73" s="180"/>
      <c r="AQF73" s="1042"/>
      <c r="AQG73" s="1043"/>
      <c r="AQH73" s="1033"/>
      <c r="AQI73" s="1034"/>
      <c r="AQJ73" s="1035"/>
      <c r="AQK73" s="1034"/>
      <c r="AQL73" s="1036"/>
      <c r="AQM73" s="1037"/>
      <c r="AQN73" s="1038"/>
      <c r="AQO73" s="1039"/>
      <c r="AQP73" s="1034"/>
      <c r="AQQ73" s="1035"/>
      <c r="AQR73" s="1040"/>
      <c r="AQS73" s="1041"/>
      <c r="AQT73" s="180"/>
      <c r="AQU73" s="1042"/>
      <c r="AQV73" s="1043"/>
      <c r="AQW73" s="1033"/>
      <c r="AQX73" s="1034"/>
      <c r="AQY73" s="1035"/>
      <c r="AQZ73" s="1034"/>
      <c r="ARA73" s="1036"/>
      <c r="ARB73" s="1037"/>
      <c r="ARC73" s="1038"/>
      <c r="ARD73" s="1039"/>
      <c r="ARE73" s="1034"/>
      <c r="ARF73" s="1035"/>
      <c r="ARG73" s="1040"/>
      <c r="ARH73" s="1041"/>
      <c r="ARI73" s="180"/>
      <c r="ARJ73" s="1042"/>
      <c r="ARK73" s="1043"/>
      <c r="ARL73" s="1033"/>
      <c r="ARM73" s="1034"/>
      <c r="ARN73" s="1035"/>
      <c r="ARO73" s="1034"/>
      <c r="ARP73" s="1036"/>
      <c r="ARQ73" s="1037"/>
      <c r="ARR73" s="1038"/>
      <c r="ARS73" s="1039"/>
      <c r="ART73" s="1034"/>
      <c r="ARU73" s="1035"/>
      <c r="ARV73" s="1040"/>
      <c r="ARW73" s="1041"/>
      <c r="ARX73" s="180"/>
      <c r="ARY73" s="1042"/>
      <c r="ARZ73" s="1043"/>
      <c r="ASA73" s="1033"/>
      <c r="ASB73" s="1034"/>
      <c r="ASC73" s="1035"/>
      <c r="ASD73" s="1034"/>
      <c r="ASE73" s="1036"/>
      <c r="ASF73" s="1037"/>
      <c r="ASG73" s="1038"/>
      <c r="ASH73" s="1039"/>
      <c r="ASI73" s="1034"/>
      <c r="ASJ73" s="1035"/>
      <c r="ASK73" s="1040"/>
      <c r="ASL73" s="1041"/>
      <c r="ASM73" s="180"/>
      <c r="ASN73" s="1042"/>
      <c r="ASO73" s="1043"/>
      <c r="ASP73" s="1033"/>
      <c r="ASQ73" s="1034"/>
      <c r="ASR73" s="1035"/>
      <c r="ASS73" s="1034"/>
      <c r="AST73" s="1036"/>
      <c r="ASU73" s="1037"/>
      <c r="ASV73" s="1038"/>
      <c r="ASW73" s="1039"/>
      <c r="ASX73" s="1034"/>
      <c r="ASY73" s="1035"/>
      <c r="ASZ73" s="1040"/>
      <c r="ATA73" s="1041"/>
      <c r="ATB73" s="180"/>
      <c r="ATC73" s="1042"/>
      <c r="ATD73" s="1043"/>
      <c r="ATE73" s="1033"/>
      <c r="ATF73" s="1034"/>
      <c r="ATG73" s="1035"/>
      <c r="ATH73" s="1034"/>
      <c r="ATI73" s="1036"/>
      <c r="ATJ73" s="1037"/>
      <c r="ATK73" s="1038"/>
      <c r="ATL73" s="1039"/>
      <c r="ATM73" s="1034"/>
      <c r="ATN73" s="1035"/>
      <c r="ATO73" s="1040"/>
      <c r="ATP73" s="1041"/>
      <c r="ATQ73" s="180"/>
      <c r="ATR73" s="1042"/>
      <c r="ATS73" s="1043"/>
      <c r="ATT73" s="1033"/>
      <c r="ATU73" s="1034"/>
      <c r="ATV73" s="1035"/>
      <c r="ATW73" s="1034"/>
      <c r="ATX73" s="1036"/>
      <c r="ATY73" s="1037"/>
      <c r="ATZ73" s="1038"/>
      <c r="AUA73" s="1039"/>
      <c r="AUB73" s="1034"/>
      <c r="AUC73" s="1035"/>
      <c r="AUD73" s="1040"/>
      <c r="AUE73" s="1041"/>
      <c r="AUF73" s="180"/>
      <c r="AUG73" s="1042"/>
      <c r="AUH73" s="1043"/>
      <c r="AUI73" s="1033"/>
      <c r="AUJ73" s="1034"/>
      <c r="AUK73" s="1035"/>
      <c r="AUL73" s="1034"/>
      <c r="AUM73" s="1036"/>
      <c r="AUN73" s="1037"/>
      <c r="AUO73" s="1038"/>
      <c r="AUP73" s="1039"/>
      <c r="AUQ73" s="1034"/>
      <c r="AUR73" s="1035"/>
      <c r="AUS73" s="1040"/>
      <c r="AUT73" s="1041"/>
      <c r="AUU73" s="180"/>
      <c r="AUV73" s="1042"/>
      <c r="AUW73" s="1043"/>
      <c r="AUX73" s="1033"/>
      <c r="AUY73" s="1034"/>
      <c r="AUZ73" s="1035"/>
      <c r="AVA73" s="1034"/>
      <c r="AVB73" s="1036"/>
      <c r="AVC73" s="1037"/>
      <c r="AVD73" s="1038"/>
      <c r="AVE73" s="1039"/>
      <c r="AVF73" s="1034"/>
      <c r="AVG73" s="1035"/>
      <c r="AVH73" s="1040"/>
      <c r="AVI73" s="1041"/>
      <c r="AVJ73" s="180"/>
      <c r="AVK73" s="1042"/>
      <c r="AVL73" s="1043"/>
      <c r="AVM73" s="1033"/>
      <c r="AVN73" s="1034"/>
      <c r="AVO73" s="1035"/>
      <c r="AVP73" s="1034"/>
      <c r="AVQ73" s="1036"/>
      <c r="AVR73" s="1037"/>
      <c r="AVS73" s="1038"/>
      <c r="AVT73" s="1039"/>
      <c r="AVU73" s="1034"/>
      <c r="AVV73" s="1035"/>
      <c r="AVW73" s="1040"/>
      <c r="AVX73" s="1041"/>
      <c r="AVY73" s="180"/>
      <c r="AVZ73" s="1042"/>
      <c r="AWA73" s="1043"/>
      <c r="AWB73" s="1033"/>
      <c r="AWC73" s="1034"/>
      <c r="AWD73" s="1035"/>
      <c r="AWE73" s="1034"/>
      <c r="AWF73" s="1036"/>
      <c r="AWG73" s="1037"/>
      <c r="AWH73" s="1038"/>
      <c r="AWI73" s="1039"/>
      <c r="AWJ73" s="1034"/>
      <c r="AWK73" s="1035"/>
      <c r="AWL73" s="1040"/>
      <c r="AWM73" s="1041"/>
      <c r="AWN73" s="180"/>
      <c r="AWO73" s="1042"/>
      <c r="AWP73" s="1043"/>
      <c r="AWQ73" s="1033"/>
      <c r="AWR73" s="1034"/>
      <c r="AWS73" s="1035"/>
      <c r="AWT73" s="1034"/>
      <c r="AWU73" s="1036"/>
      <c r="AWV73" s="1037"/>
      <c r="AWW73" s="1038"/>
      <c r="AWX73" s="1039"/>
      <c r="AWY73" s="1034"/>
      <c r="AWZ73" s="1035"/>
      <c r="AXA73" s="1040"/>
      <c r="AXB73" s="1041"/>
      <c r="AXC73" s="180"/>
      <c r="AXD73" s="1042"/>
      <c r="AXE73" s="1043"/>
      <c r="AXF73" s="1033"/>
      <c r="AXG73" s="1034"/>
      <c r="AXH73" s="1035"/>
      <c r="AXI73" s="1034"/>
      <c r="AXJ73" s="1036"/>
      <c r="AXK73" s="1037"/>
      <c r="AXL73" s="1038"/>
      <c r="AXM73" s="1039"/>
      <c r="AXN73" s="1034"/>
      <c r="AXO73" s="1035"/>
      <c r="AXP73" s="1040"/>
      <c r="AXQ73" s="1041"/>
      <c r="AXR73" s="180"/>
      <c r="AXS73" s="1042"/>
      <c r="AXT73" s="1043"/>
      <c r="AXU73" s="1033"/>
      <c r="AXV73" s="1034"/>
      <c r="AXW73" s="1035"/>
      <c r="AXX73" s="1034"/>
      <c r="AXY73" s="1036"/>
      <c r="AXZ73" s="1037"/>
      <c r="AYA73" s="1038"/>
      <c r="AYB73" s="1039"/>
      <c r="AYC73" s="1034"/>
      <c r="AYD73" s="1035"/>
      <c r="AYE73" s="1040"/>
      <c r="AYF73" s="1041"/>
      <c r="AYG73" s="180"/>
      <c r="AYH73" s="1042"/>
      <c r="AYI73" s="1043"/>
      <c r="AYJ73" s="1033"/>
      <c r="AYK73" s="1034"/>
      <c r="AYL73" s="1035"/>
      <c r="AYM73" s="1034"/>
      <c r="AYN73" s="1036"/>
      <c r="AYO73" s="1037"/>
      <c r="AYP73" s="1038"/>
      <c r="AYQ73" s="1039"/>
      <c r="AYR73" s="1034"/>
      <c r="AYS73" s="1035"/>
      <c r="AYT73" s="1040"/>
      <c r="AYU73" s="1041"/>
      <c r="AYV73" s="180"/>
      <c r="AYW73" s="1042"/>
      <c r="AYX73" s="1043"/>
      <c r="AYY73" s="1033"/>
      <c r="AYZ73" s="1034"/>
      <c r="AZA73" s="1035"/>
      <c r="AZB73" s="1034"/>
      <c r="AZC73" s="1036"/>
      <c r="AZD73" s="1037"/>
      <c r="AZE73" s="1038"/>
      <c r="AZF73" s="1039"/>
      <c r="AZG73" s="1034"/>
      <c r="AZH73" s="1035"/>
      <c r="AZI73" s="1040"/>
      <c r="AZJ73" s="1041"/>
      <c r="AZK73" s="180"/>
      <c r="AZL73" s="1042"/>
      <c r="AZM73" s="1043"/>
      <c r="AZN73" s="1033"/>
      <c r="AZO73" s="1034"/>
      <c r="AZP73" s="1035"/>
      <c r="AZQ73" s="1034"/>
      <c r="AZR73" s="1036"/>
      <c r="AZS73" s="1037"/>
      <c r="AZT73" s="1038"/>
      <c r="AZU73" s="1039"/>
      <c r="AZV73" s="1034"/>
      <c r="AZW73" s="1035"/>
      <c r="AZX73" s="1040"/>
      <c r="AZY73" s="1041"/>
      <c r="AZZ73" s="180"/>
      <c r="BAA73" s="1042"/>
      <c r="BAB73" s="1043"/>
      <c r="BAC73" s="1033"/>
      <c r="BAD73" s="1034"/>
      <c r="BAE73" s="1035"/>
      <c r="BAF73" s="1034"/>
      <c r="BAG73" s="1036"/>
      <c r="BAH73" s="1037"/>
      <c r="BAI73" s="1038"/>
      <c r="BAJ73" s="1039"/>
      <c r="BAK73" s="1034"/>
      <c r="BAL73" s="1035"/>
      <c r="BAM73" s="1040"/>
      <c r="BAN73" s="1041"/>
      <c r="BAO73" s="180"/>
      <c r="BAP73" s="1042"/>
      <c r="BAQ73" s="1043"/>
      <c r="BAR73" s="1033"/>
      <c r="BAS73" s="1034"/>
      <c r="BAT73" s="1035"/>
      <c r="BAU73" s="1034"/>
      <c r="BAV73" s="1036"/>
      <c r="BAW73" s="1037"/>
      <c r="BAX73" s="1038"/>
      <c r="BAY73" s="1039"/>
      <c r="BAZ73" s="1034"/>
      <c r="BBA73" s="1035"/>
      <c r="BBB73" s="1040"/>
      <c r="BBC73" s="1041"/>
      <c r="BBD73" s="180"/>
      <c r="BBE73" s="1042"/>
      <c r="BBF73" s="1043"/>
      <c r="BBG73" s="1033"/>
      <c r="BBH73" s="1034"/>
      <c r="BBI73" s="1035"/>
      <c r="BBJ73" s="1034"/>
      <c r="BBK73" s="1036"/>
      <c r="BBL73" s="1037"/>
      <c r="BBM73" s="1038"/>
      <c r="BBN73" s="1039"/>
      <c r="BBO73" s="1034"/>
      <c r="BBP73" s="1035"/>
      <c r="BBQ73" s="1040"/>
      <c r="BBR73" s="1041"/>
      <c r="BBS73" s="180"/>
      <c r="BBT73" s="1042"/>
      <c r="BBU73" s="1043"/>
      <c r="BBV73" s="1033"/>
      <c r="BBW73" s="1034"/>
      <c r="BBX73" s="1035"/>
      <c r="BBY73" s="1034"/>
      <c r="BBZ73" s="1036"/>
      <c r="BCA73" s="1037"/>
      <c r="BCB73" s="1038"/>
      <c r="BCC73" s="1039"/>
      <c r="BCD73" s="1034"/>
      <c r="BCE73" s="1035"/>
      <c r="BCF73" s="1040"/>
      <c r="BCG73" s="1041"/>
      <c r="BCH73" s="180"/>
      <c r="BCI73" s="1042"/>
      <c r="BCJ73" s="1043"/>
      <c r="BCK73" s="1033"/>
      <c r="BCL73" s="1034"/>
      <c r="BCM73" s="1035"/>
      <c r="BCN73" s="1034"/>
      <c r="BCO73" s="1036"/>
      <c r="BCP73" s="1037"/>
      <c r="BCQ73" s="1038"/>
      <c r="BCR73" s="1039"/>
      <c r="BCS73" s="1034"/>
      <c r="BCT73" s="1035"/>
      <c r="BCU73" s="1040"/>
      <c r="BCV73" s="1041"/>
      <c r="BCW73" s="180"/>
      <c r="BCX73" s="1042"/>
      <c r="BCY73" s="1043"/>
      <c r="BCZ73" s="1033"/>
      <c r="BDA73" s="1034"/>
      <c r="BDB73" s="1035"/>
      <c r="BDC73" s="1034"/>
      <c r="BDD73" s="1036"/>
      <c r="BDE73" s="1037"/>
      <c r="BDF73" s="1038"/>
      <c r="BDG73" s="1039"/>
      <c r="BDH73" s="1034"/>
      <c r="BDI73" s="1035"/>
      <c r="BDJ73" s="1040"/>
      <c r="BDK73" s="1041"/>
      <c r="BDL73" s="180"/>
      <c r="BDM73" s="1042"/>
      <c r="BDN73" s="1043"/>
      <c r="BDO73" s="1033"/>
      <c r="BDP73" s="1034"/>
      <c r="BDQ73" s="1035"/>
      <c r="BDR73" s="1034"/>
      <c r="BDS73" s="1036"/>
      <c r="BDT73" s="1037"/>
      <c r="BDU73" s="1038"/>
      <c r="BDV73" s="1039"/>
      <c r="BDW73" s="1034"/>
      <c r="BDX73" s="1035"/>
      <c r="BDY73" s="1040"/>
      <c r="BDZ73" s="1041"/>
      <c r="BEA73" s="180"/>
      <c r="BEB73" s="1042"/>
      <c r="BEC73" s="1043"/>
      <c r="BED73" s="1033"/>
      <c r="BEE73" s="1034"/>
      <c r="BEF73" s="1035"/>
      <c r="BEG73" s="1034"/>
      <c r="BEH73" s="1036"/>
      <c r="BEI73" s="1037"/>
      <c r="BEJ73" s="1038"/>
      <c r="BEK73" s="1039"/>
      <c r="BEL73" s="1034"/>
      <c r="BEM73" s="1035"/>
      <c r="BEN73" s="1040"/>
      <c r="BEO73" s="1041"/>
      <c r="BEP73" s="180"/>
      <c r="BEQ73" s="1042"/>
      <c r="BER73" s="1043"/>
      <c r="BES73" s="1033"/>
      <c r="BET73" s="1034"/>
      <c r="BEU73" s="1035"/>
      <c r="BEV73" s="1034"/>
      <c r="BEW73" s="1036"/>
      <c r="BEX73" s="1037"/>
      <c r="BEY73" s="1038"/>
      <c r="BEZ73" s="1039"/>
      <c r="BFA73" s="1034"/>
      <c r="BFB73" s="1035"/>
      <c r="BFC73" s="1040"/>
      <c r="BFD73" s="1041"/>
      <c r="BFE73" s="180"/>
      <c r="BFF73" s="1042"/>
      <c r="BFG73" s="1043"/>
      <c r="BFH73" s="1033"/>
      <c r="BFI73" s="1034"/>
      <c r="BFJ73" s="1035"/>
      <c r="BFK73" s="1034"/>
      <c r="BFL73" s="1036"/>
      <c r="BFM73" s="1037"/>
      <c r="BFN73" s="1038"/>
      <c r="BFO73" s="1039"/>
      <c r="BFP73" s="1034"/>
      <c r="BFQ73" s="1035"/>
      <c r="BFR73" s="1040"/>
      <c r="BFS73" s="1041"/>
      <c r="BFT73" s="180"/>
      <c r="BFU73" s="1042"/>
      <c r="BFV73" s="1043"/>
      <c r="BFW73" s="1033"/>
      <c r="BFX73" s="1034"/>
      <c r="BFY73" s="1035"/>
      <c r="BFZ73" s="1034"/>
      <c r="BGA73" s="1036"/>
      <c r="BGB73" s="1037"/>
      <c r="BGC73" s="1038"/>
      <c r="BGD73" s="1039"/>
      <c r="BGE73" s="1034"/>
      <c r="BGF73" s="1035"/>
      <c r="BGG73" s="1040"/>
      <c r="BGH73" s="1041"/>
      <c r="BGI73" s="180"/>
      <c r="BGJ73" s="1042"/>
      <c r="BGK73" s="1043"/>
      <c r="BGL73" s="1033"/>
      <c r="BGM73" s="1034"/>
      <c r="BGN73" s="1035"/>
      <c r="BGO73" s="1034"/>
      <c r="BGP73" s="1036"/>
      <c r="BGQ73" s="1037"/>
      <c r="BGR73" s="1038"/>
      <c r="BGS73" s="1039"/>
      <c r="BGT73" s="1034"/>
      <c r="BGU73" s="1035"/>
      <c r="BGV73" s="1040"/>
      <c r="BGW73" s="1041"/>
      <c r="BGX73" s="180"/>
      <c r="BGY73" s="1042"/>
      <c r="BGZ73" s="1043"/>
      <c r="BHA73" s="1033"/>
      <c r="BHB73" s="1034"/>
      <c r="BHC73" s="1035"/>
      <c r="BHD73" s="1034"/>
      <c r="BHE73" s="1036"/>
      <c r="BHF73" s="1037"/>
      <c r="BHG73" s="1038"/>
      <c r="BHH73" s="1039"/>
      <c r="BHI73" s="1034"/>
      <c r="BHJ73" s="1035"/>
      <c r="BHK73" s="1040"/>
      <c r="BHL73" s="1041"/>
      <c r="BHM73" s="180"/>
      <c r="BHN73" s="1042"/>
      <c r="BHO73" s="1043"/>
      <c r="BHP73" s="1033"/>
      <c r="BHQ73" s="1034"/>
      <c r="BHR73" s="1035"/>
      <c r="BHS73" s="1034"/>
      <c r="BHT73" s="1036"/>
      <c r="BHU73" s="1037"/>
      <c r="BHV73" s="1038"/>
      <c r="BHW73" s="1039"/>
      <c r="BHX73" s="1034"/>
      <c r="BHY73" s="1035"/>
      <c r="BHZ73" s="1040"/>
      <c r="BIA73" s="1041"/>
      <c r="BIB73" s="180"/>
      <c r="BIC73" s="1042"/>
      <c r="BID73" s="1043"/>
      <c r="BIE73" s="1033"/>
      <c r="BIF73" s="1034"/>
      <c r="BIG73" s="1035"/>
      <c r="BIH73" s="1034"/>
      <c r="BII73" s="1036"/>
      <c r="BIJ73" s="1037"/>
      <c r="BIK73" s="1038"/>
      <c r="BIL73" s="1039"/>
      <c r="BIM73" s="1034"/>
      <c r="BIN73" s="1035"/>
      <c r="BIO73" s="1040"/>
      <c r="BIP73" s="1041"/>
      <c r="BIQ73" s="180"/>
      <c r="BIR73" s="1042"/>
      <c r="BIS73" s="1043"/>
      <c r="BIT73" s="1033"/>
      <c r="BIU73" s="1034"/>
      <c r="BIV73" s="1035"/>
      <c r="BIW73" s="1034"/>
      <c r="BIX73" s="1036"/>
      <c r="BIY73" s="1037"/>
      <c r="BIZ73" s="1038"/>
      <c r="BJA73" s="1039"/>
      <c r="BJB73" s="1034"/>
      <c r="BJC73" s="1035"/>
      <c r="BJD73" s="1040"/>
      <c r="BJE73" s="1041"/>
      <c r="BJF73" s="180"/>
      <c r="BJG73" s="1042"/>
      <c r="BJH73" s="1043"/>
      <c r="BJI73" s="1033"/>
      <c r="BJJ73" s="1034"/>
      <c r="BJK73" s="1035"/>
      <c r="BJL73" s="1034"/>
      <c r="BJM73" s="1036"/>
      <c r="BJN73" s="1037"/>
      <c r="BJO73" s="1038"/>
      <c r="BJP73" s="1039"/>
      <c r="BJQ73" s="1034"/>
      <c r="BJR73" s="1035"/>
      <c r="BJS73" s="1040"/>
      <c r="BJT73" s="1041"/>
      <c r="BJU73" s="180"/>
      <c r="BJV73" s="1042"/>
      <c r="BJW73" s="1043"/>
      <c r="BJX73" s="1033"/>
      <c r="BJY73" s="1034"/>
      <c r="BJZ73" s="1035"/>
      <c r="BKA73" s="1034"/>
      <c r="BKB73" s="1036"/>
      <c r="BKC73" s="1037"/>
      <c r="BKD73" s="1038"/>
      <c r="BKE73" s="1039"/>
      <c r="BKF73" s="1034"/>
      <c r="BKG73" s="1035"/>
      <c r="BKH73" s="1040"/>
      <c r="BKI73" s="1041"/>
      <c r="BKJ73" s="180"/>
      <c r="BKK73" s="1042"/>
      <c r="BKL73" s="1043"/>
      <c r="BKM73" s="1033"/>
      <c r="BKN73" s="1034"/>
      <c r="BKO73" s="1035"/>
      <c r="BKP73" s="1034"/>
      <c r="BKQ73" s="1036"/>
      <c r="BKR73" s="1037"/>
      <c r="BKS73" s="1038"/>
      <c r="BKT73" s="1039"/>
      <c r="BKU73" s="1034"/>
      <c r="BKV73" s="1035"/>
      <c r="BKW73" s="1040"/>
      <c r="BKX73" s="1041"/>
      <c r="BKY73" s="180"/>
      <c r="BKZ73" s="1042"/>
      <c r="BLA73" s="1043"/>
      <c r="BLB73" s="1033"/>
      <c r="BLC73" s="1034"/>
      <c r="BLD73" s="1035"/>
      <c r="BLE73" s="1034"/>
      <c r="BLF73" s="1036"/>
      <c r="BLG73" s="1037"/>
      <c r="BLH73" s="1038"/>
      <c r="BLI73" s="1039"/>
      <c r="BLJ73" s="1034"/>
      <c r="BLK73" s="1035"/>
      <c r="BLL73" s="1040"/>
      <c r="BLM73" s="1041"/>
      <c r="BLN73" s="180"/>
      <c r="BLO73" s="1042"/>
      <c r="BLP73" s="1043"/>
      <c r="BLQ73" s="1033"/>
      <c r="BLR73" s="1034"/>
      <c r="BLS73" s="1035"/>
      <c r="BLT73" s="1034"/>
      <c r="BLU73" s="1036"/>
      <c r="BLV73" s="1037"/>
      <c r="BLW73" s="1038"/>
      <c r="BLX73" s="1039"/>
      <c r="BLY73" s="1034"/>
      <c r="BLZ73" s="1035"/>
      <c r="BMA73" s="1040"/>
      <c r="BMB73" s="1041"/>
      <c r="BMC73" s="180"/>
      <c r="BMD73" s="1042"/>
      <c r="BME73" s="1043"/>
      <c r="BMF73" s="1033"/>
      <c r="BMG73" s="1034"/>
      <c r="BMH73" s="1035"/>
      <c r="BMI73" s="1034"/>
      <c r="BMJ73" s="1036"/>
      <c r="BMK73" s="1037"/>
      <c r="BML73" s="1038"/>
      <c r="BMM73" s="1039"/>
      <c r="BMN73" s="1034"/>
      <c r="BMO73" s="1035"/>
      <c r="BMP73" s="1040"/>
      <c r="BMQ73" s="1041"/>
      <c r="BMR73" s="180"/>
      <c r="BMS73" s="1042"/>
      <c r="BMT73" s="1043"/>
      <c r="BMU73" s="1033"/>
      <c r="BMV73" s="1034"/>
      <c r="BMW73" s="1035"/>
      <c r="BMX73" s="1034"/>
      <c r="BMY73" s="1036"/>
      <c r="BMZ73" s="1037"/>
      <c r="BNA73" s="1038"/>
      <c r="BNB73" s="1039"/>
      <c r="BNC73" s="1034"/>
      <c r="BND73" s="1035"/>
      <c r="BNE73" s="1040"/>
      <c r="BNF73" s="1041"/>
      <c r="BNG73" s="180"/>
      <c r="BNH73" s="1042"/>
      <c r="BNI73" s="1043"/>
      <c r="BNJ73" s="1033"/>
      <c r="BNK73" s="1034"/>
      <c r="BNL73" s="1035"/>
      <c r="BNM73" s="1034"/>
      <c r="BNN73" s="1036"/>
      <c r="BNO73" s="1037"/>
      <c r="BNP73" s="1038"/>
      <c r="BNQ73" s="1039"/>
      <c r="BNR73" s="1034"/>
      <c r="BNS73" s="1035"/>
      <c r="BNT73" s="1040"/>
      <c r="BNU73" s="1041"/>
      <c r="BNV73" s="180"/>
      <c r="BNW73" s="1042"/>
      <c r="BNX73" s="1043"/>
      <c r="BNY73" s="1033"/>
      <c r="BNZ73" s="1034"/>
      <c r="BOA73" s="1035"/>
      <c r="BOB73" s="1034"/>
      <c r="BOC73" s="1036"/>
      <c r="BOD73" s="1037"/>
      <c r="BOE73" s="1038"/>
      <c r="BOF73" s="1039"/>
      <c r="BOG73" s="1034"/>
      <c r="BOH73" s="1035"/>
      <c r="BOI73" s="1040"/>
      <c r="BOJ73" s="1041"/>
      <c r="BOK73" s="180"/>
      <c r="BOL73" s="1042"/>
      <c r="BOM73" s="1043"/>
      <c r="BON73" s="1033"/>
      <c r="BOO73" s="1034"/>
      <c r="BOP73" s="1035"/>
      <c r="BOQ73" s="1034"/>
      <c r="BOR73" s="1036"/>
      <c r="BOS73" s="1037"/>
      <c r="BOT73" s="1038"/>
      <c r="BOU73" s="1039"/>
      <c r="BOV73" s="1034"/>
      <c r="BOW73" s="1035"/>
      <c r="BOX73" s="1040"/>
      <c r="BOY73" s="1041"/>
      <c r="BOZ73" s="180"/>
      <c r="BPA73" s="1042"/>
      <c r="BPB73" s="1043"/>
      <c r="BPC73" s="1033"/>
      <c r="BPD73" s="1034"/>
      <c r="BPE73" s="1035"/>
      <c r="BPF73" s="1034"/>
      <c r="BPG73" s="1036"/>
      <c r="BPH73" s="1037"/>
      <c r="BPI73" s="1038"/>
      <c r="BPJ73" s="1039"/>
      <c r="BPK73" s="1034"/>
      <c r="BPL73" s="1035"/>
      <c r="BPM73" s="1040"/>
      <c r="BPN73" s="1041"/>
      <c r="BPO73" s="180"/>
      <c r="BPP73" s="1042"/>
      <c r="BPQ73" s="1043"/>
      <c r="BPR73" s="1033"/>
      <c r="BPS73" s="1034"/>
      <c r="BPT73" s="1035"/>
      <c r="BPU73" s="1034"/>
      <c r="BPV73" s="1036"/>
      <c r="BPW73" s="1037"/>
      <c r="BPX73" s="1038"/>
      <c r="BPY73" s="1039"/>
      <c r="BPZ73" s="1034"/>
      <c r="BQA73" s="1035"/>
      <c r="BQB73" s="1040"/>
      <c r="BQC73" s="1041"/>
      <c r="BQD73" s="180"/>
      <c r="BQE73" s="1042"/>
      <c r="BQF73" s="1043"/>
      <c r="BQG73" s="1033"/>
      <c r="BQH73" s="1034"/>
      <c r="BQI73" s="1035"/>
      <c r="BQJ73" s="1034"/>
      <c r="BQK73" s="1036"/>
      <c r="BQL73" s="1037"/>
      <c r="BQM73" s="1038"/>
      <c r="BQN73" s="1039"/>
      <c r="BQO73" s="1034"/>
      <c r="BQP73" s="1035"/>
      <c r="BQQ73" s="1040"/>
      <c r="BQR73" s="1041"/>
      <c r="BQS73" s="180"/>
      <c r="BQT73" s="1042"/>
      <c r="BQU73" s="1043"/>
      <c r="BQV73" s="1033"/>
      <c r="BQW73" s="1034"/>
      <c r="BQX73" s="1035"/>
      <c r="BQY73" s="1034"/>
      <c r="BQZ73" s="1036"/>
      <c r="BRA73" s="1037"/>
      <c r="BRB73" s="1038"/>
      <c r="BRC73" s="1039"/>
      <c r="BRD73" s="1034"/>
      <c r="BRE73" s="1035"/>
      <c r="BRF73" s="1040"/>
      <c r="BRG73" s="1041"/>
      <c r="BRH73" s="180"/>
      <c r="BRI73" s="1042"/>
      <c r="BRJ73" s="1043"/>
      <c r="BRK73" s="1033"/>
      <c r="BRL73" s="1034"/>
      <c r="BRM73" s="1035"/>
      <c r="BRN73" s="1034"/>
      <c r="BRO73" s="1036"/>
      <c r="BRP73" s="1037"/>
      <c r="BRQ73" s="1038"/>
      <c r="BRR73" s="1039"/>
      <c r="BRS73" s="1034"/>
      <c r="BRT73" s="1035"/>
      <c r="BRU73" s="1040"/>
      <c r="BRV73" s="1041"/>
      <c r="BRW73" s="180"/>
      <c r="BRX73" s="1042"/>
      <c r="BRY73" s="1043"/>
      <c r="BRZ73" s="1033"/>
      <c r="BSA73" s="1034"/>
      <c r="BSB73" s="1035"/>
      <c r="BSC73" s="1034"/>
      <c r="BSD73" s="1036"/>
      <c r="BSE73" s="1037"/>
      <c r="BSF73" s="1038"/>
      <c r="BSG73" s="1039"/>
      <c r="BSH73" s="1034"/>
      <c r="BSI73" s="1035"/>
      <c r="BSJ73" s="1040"/>
      <c r="BSK73" s="1041"/>
      <c r="BSL73" s="180"/>
      <c r="BSM73" s="1042"/>
      <c r="BSN73" s="1043"/>
      <c r="BSO73" s="1033"/>
      <c r="BSP73" s="1034"/>
      <c r="BSQ73" s="1035"/>
      <c r="BSR73" s="1034"/>
      <c r="BSS73" s="1036"/>
      <c r="BST73" s="1037"/>
      <c r="BSU73" s="1038"/>
      <c r="BSV73" s="1039"/>
      <c r="BSW73" s="1034"/>
      <c r="BSX73" s="1035"/>
      <c r="BSY73" s="1040"/>
      <c r="BSZ73" s="1041"/>
      <c r="BTA73" s="180"/>
      <c r="BTB73" s="1042"/>
      <c r="BTC73" s="1043"/>
      <c r="BTD73" s="1033"/>
      <c r="BTE73" s="1034"/>
      <c r="BTF73" s="1035"/>
      <c r="BTG73" s="1034"/>
      <c r="BTH73" s="1036"/>
      <c r="BTI73" s="1037"/>
      <c r="BTJ73" s="1038"/>
      <c r="BTK73" s="1039"/>
      <c r="BTL73" s="1034"/>
      <c r="BTM73" s="1035"/>
      <c r="BTN73" s="1040"/>
      <c r="BTO73" s="1041"/>
      <c r="BTP73" s="180"/>
      <c r="BTQ73" s="1042"/>
      <c r="BTR73" s="1043"/>
      <c r="BTS73" s="1033"/>
      <c r="BTT73" s="1034"/>
      <c r="BTU73" s="1035"/>
      <c r="BTV73" s="1034"/>
      <c r="BTW73" s="1036"/>
      <c r="BTX73" s="1037"/>
      <c r="BTY73" s="1038"/>
      <c r="BTZ73" s="1039"/>
      <c r="BUA73" s="1034"/>
      <c r="BUB73" s="1035"/>
      <c r="BUC73" s="1040"/>
      <c r="BUD73" s="1041"/>
      <c r="BUE73" s="180"/>
      <c r="BUF73" s="1042"/>
      <c r="BUG73" s="1043"/>
      <c r="BUH73" s="1033"/>
      <c r="BUI73" s="1034"/>
      <c r="BUJ73" s="1035"/>
      <c r="BUK73" s="1034"/>
      <c r="BUL73" s="1036"/>
      <c r="BUM73" s="1037"/>
      <c r="BUN73" s="1038"/>
      <c r="BUO73" s="1039"/>
      <c r="BUP73" s="1034"/>
      <c r="BUQ73" s="1035"/>
      <c r="BUR73" s="1040"/>
      <c r="BUS73" s="1041"/>
      <c r="BUT73" s="180"/>
      <c r="BUU73" s="1042"/>
      <c r="BUV73" s="1043"/>
      <c r="BUW73" s="1033"/>
      <c r="BUX73" s="1034"/>
      <c r="BUY73" s="1035"/>
      <c r="BUZ73" s="1034"/>
      <c r="BVA73" s="1036"/>
      <c r="BVB73" s="1037"/>
      <c r="BVC73" s="1038"/>
      <c r="BVD73" s="1039"/>
      <c r="BVE73" s="1034"/>
      <c r="BVF73" s="1035"/>
      <c r="BVG73" s="1040"/>
      <c r="BVH73" s="1041"/>
      <c r="BVI73" s="180"/>
      <c r="BVJ73" s="1042"/>
      <c r="BVK73" s="1043"/>
      <c r="BVL73" s="1033"/>
      <c r="BVM73" s="1034"/>
      <c r="BVN73" s="1035"/>
      <c r="BVO73" s="1034"/>
      <c r="BVP73" s="1036"/>
      <c r="BVQ73" s="1037"/>
      <c r="BVR73" s="1038"/>
      <c r="BVS73" s="1039"/>
      <c r="BVT73" s="1034"/>
      <c r="BVU73" s="1035"/>
      <c r="BVV73" s="1040"/>
      <c r="BVW73" s="1041"/>
      <c r="BVX73" s="180"/>
      <c r="BVY73" s="1042"/>
      <c r="BVZ73" s="1043"/>
      <c r="BWA73" s="1033"/>
      <c r="BWB73" s="1034"/>
      <c r="BWC73" s="1035"/>
      <c r="BWD73" s="1034"/>
      <c r="BWE73" s="1036"/>
      <c r="BWF73" s="1037"/>
      <c r="BWG73" s="1038"/>
      <c r="BWH73" s="1039"/>
      <c r="BWI73" s="1034"/>
      <c r="BWJ73" s="1035"/>
      <c r="BWK73" s="1040"/>
      <c r="BWL73" s="1041"/>
      <c r="BWM73" s="180"/>
      <c r="BWN73" s="1042"/>
      <c r="BWO73" s="1043"/>
      <c r="BWP73" s="1033"/>
      <c r="BWQ73" s="1034"/>
      <c r="BWR73" s="1035"/>
      <c r="BWS73" s="1034"/>
      <c r="BWT73" s="1036"/>
      <c r="BWU73" s="1037"/>
      <c r="BWV73" s="1038"/>
      <c r="BWW73" s="1039"/>
      <c r="BWX73" s="1034"/>
      <c r="BWY73" s="1035"/>
      <c r="BWZ73" s="1040"/>
      <c r="BXA73" s="1041"/>
      <c r="BXB73" s="180"/>
      <c r="BXC73" s="1042"/>
      <c r="BXD73" s="1043"/>
      <c r="BXE73" s="1033"/>
      <c r="BXF73" s="1034"/>
      <c r="BXG73" s="1035"/>
      <c r="BXH73" s="1034"/>
      <c r="BXI73" s="1036"/>
      <c r="BXJ73" s="1037"/>
      <c r="BXK73" s="1038"/>
      <c r="BXL73" s="1039"/>
      <c r="BXM73" s="1034"/>
      <c r="BXN73" s="1035"/>
      <c r="BXO73" s="1040"/>
      <c r="BXP73" s="1041"/>
      <c r="BXQ73" s="180"/>
      <c r="BXR73" s="1042"/>
      <c r="BXS73" s="1043"/>
      <c r="BXT73" s="1033"/>
      <c r="BXU73" s="1034"/>
      <c r="BXV73" s="1035"/>
      <c r="BXW73" s="1034"/>
      <c r="BXX73" s="1036"/>
      <c r="BXY73" s="1037"/>
      <c r="BXZ73" s="1038"/>
      <c r="BYA73" s="1039"/>
      <c r="BYB73" s="1034"/>
      <c r="BYC73" s="1035"/>
      <c r="BYD73" s="1040"/>
      <c r="BYE73" s="1041"/>
      <c r="BYF73" s="180"/>
      <c r="BYG73" s="1042"/>
      <c r="BYH73" s="1043"/>
      <c r="BYI73" s="1033"/>
      <c r="BYJ73" s="1034"/>
      <c r="BYK73" s="1035"/>
      <c r="BYL73" s="1034"/>
      <c r="BYM73" s="1036"/>
      <c r="BYN73" s="1037"/>
      <c r="BYO73" s="1038"/>
      <c r="BYP73" s="1039"/>
      <c r="BYQ73" s="1034"/>
      <c r="BYR73" s="1035"/>
      <c r="BYS73" s="1040"/>
      <c r="BYT73" s="1041"/>
      <c r="BYU73" s="180"/>
      <c r="BYV73" s="1042"/>
      <c r="BYW73" s="1043"/>
      <c r="BYX73" s="1033"/>
      <c r="BYY73" s="1034"/>
      <c r="BYZ73" s="1035"/>
      <c r="BZA73" s="1034"/>
      <c r="BZB73" s="1036"/>
      <c r="BZC73" s="1037"/>
      <c r="BZD73" s="1038"/>
      <c r="BZE73" s="1039"/>
      <c r="BZF73" s="1034"/>
      <c r="BZG73" s="1035"/>
      <c r="BZH73" s="1040"/>
      <c r="BZI73" s="1041"/>
      <c r="BZJ73" s="180"/>
      <c r="BZK73" s="1042"/>
      <c r="BZL73" s="1043"/>
      <c r="BZM73" s="1033"/>
      <c r="BZN73" s="1034"/>
      <c r="BZO73" s="1035"/>
      <c r="BZP73" s="1034"/>
      <c r="BZQ73" s="1036"/>
      <c r="BZR73" s="1037"/>
      <c r="BZS73" s="1038"/>
      <c r="BZT73" s="1039"/>
      <c r="BZU73" s="1034"/>
      <c r="BZV73" s="1035"/>
      <c r="BZW73" s="1040"/>
      <c r="BZX73" s="1041"/>
      <c r="BZY73" s="180"/>
      <c r="BZZ73" s="1042"/>
      <c r="CAA73" s="1043"/>
      <c r="CAB73" s="1033"/>
      <c r="CAC73" s="1034"/>
      <c r="CAD73" s="1035"/>
      <c r="CAE73" s="1034"/>
      <c r="CAF73" s="1036"/>
      <c r="CAG73" s="1037"/>
      <c r="CAH73" s="1038"/>
      <c r="CAI73" s="1039"/>
      <c r="CAJ73" s="1034"/>
      <c r="CAK73" s="1035"/>
      <c r="CAL73" s="1040"/>
      <c r="CAM73" s="1041"/>
      <c r="CAN73" s="180"/>
      <c r="CAO73" s="1042"/>
      <c r="CAP73" s="1043"/>
      <c r="CAQ73" s="1033"/>
      <c r="CAR73" s="1034"/>
      <c r="CAS73" s="1035"/>
      <c r="CAT73" s="1034"/>
      <c r="CAU73" s="1036"/>
      <c r="CAV73" s="1037"/>
      <c r="CAW73" s="1038"/>
      <c r="CAX73" s="1039"/>
      <c r="CAY73" s="1034"/>
      <c r="CAZ73" s="1035"/>
      <c r="CBA73" s="1040"/>
      <c r="CBB73" s="1041"/>
      <c r="CBC73" s="180"/>
      <c r="CBD73" s="1042"/>
      <c r="CBE73" s="1043"/>
      <c r="CBF73" s="1033"/>
      <c r="CBG73" s="1034"/>
      <c r="CBH73" s="1035"/>
      <c r="CBI73" s="1034"/>
      <c r="CBJ73" s="1036"/>
      <c r="CBK73" s="1037"/>
      <c r="CBL73" s="1038"/>
      <c r="CBM73" s="1039"/>
      <c r="CBN73" s="1034"/>
      <c r="CBO73" s="1035"/>
      <c r="CBP73" s="1040"/>
      <c r="CBQ73" s="1041"/>
      <c r="CBR73" s="180"/>
      <c r="CBS73" s="1042"/>
      <c r="CBT73" s="1043"/>
      <c r="CBU73" s="1033"/>
      <c r="CBV73" s="1034"/>
      <c r="CBW73" s="1035"/>
      <c r="CBX73" s="1034"/>
      <c r="CBY73" s="1036"/>
      <c r="CBZ73" s="1037"/>
      <c r="CCA73" s="1038"/>
      <c r="CCB73" s="1039"/>
      <c r="CCC73" s="1034"/>
      <c r="CCD73" s="1035"/>
      <c r="CCE73" s="1040"/>
      <c r="CCF73" s="1041"/>
      <c r="CCG73" s="180"/>
      <c r="CCH73" s="1042"/>
      <c r="CCI73" s="1043"/>
      <c r="CCJ73" s="1033"/>
      <c r="CCK73" s="1034"/>
      <c r="CCL73" s="1035"/>
      <c r="CCM73" s="1034"/>
      <c r="CCN73" s="1036"/>
      <c r="CCO73" s="1037"/>
      <c r="CCP73" s="1038"/>
      <c r="CCQ73" s="1039"/>
      <c r="CCR73" s="1034"/>
      <c r="CCS73" s="1035"/>
      <c r="CCT73" s="1040"/>
      <c r="CCU73" s="1041"/>
      <c r="CCV73" s="180"/>
      <c r="CCW73" s="1042"/>
      <c r="CCX73" s="1043"/>
      <c r="CCY73" s="1033"/>
      <c r="CCZ73" s="1034"/>
      <c r="CDA73" s="1035"/>
      <c r="CDB73" s="1034"/>
      <c r="CDC73" s="1036"/>
      <c r="CDD73" s="1037"/>
      <c r="CDE73" s="1038"/>
      <c r="CDF73" s="1039"/>
      <c r="CDG73" s="1034"/>
      <c r="CDH73" s="1035"/>
      <c r="CDI73" s="1040"/>
      <c r="CDJ73" s="1041"/>
      <c r="CDK73" s="180"/>
      <c r="CDL73" s="1042"/>
      <c r="CDM73" s="1043"/>
      <c r="CDN73" s="1033"/>
      <c r="CDO73" s="1034"/>
      <c r="CDP73" s="1035"/>
      <c r="CDQ73" s="1034"/>
      <c r="CDR73" s="1036"/>
      <c r="CDS73" s="1037"/>
      <c r="CDT73" s="1038"/>
      <c r="CDU73" s="1039"/>
      <c r="CDV73" s="1034"/>
      <c r="CDW73" s="1035"/>
      <c r="CDX73" s="1040"/>
      <c r="CDY73" s="1041"/>
      <c r="CDZ73" s="180"/>
      <c r="CEA73" s="1042"/>
      <c r="CEB73" s="1043"/>
      <c r="CEC73" s="1033"/>
      <c r="CED73" s="1034"/>
      <c r="CEE73" s="1035"/>
      <c r="CEF73" s="1034"/>
      <c r="CEG73" s="1036"/>
      <c r="CEH73" s="1037"/>
      <c r="CEI73" s="1038"/>
      <c r="CEJ73" s="1039"/>
      <c r="CEK73" s="1034"/>
      <c r="CEL73" s="1035"/>
      <c r="CEM73" s="1040"/>
      <c r="CEN73" s="1041"/>
      <c r="CEO73" s="180"/>
      <c r="CEP73" s="1042"/>
      <c r="CEQ73" s="1043"/>
      <c r="CER73" s="1033"/>
      <c r="CES73" s="1034"/>
      <c r="CET73" s="1035"/>
      <c r="CEU73" s="1034"/>
      <c r="CEV73" s="1036"/>
      <c r="CEW73" s="1037"/>
      <c r="CEX73" s="1038"/>
      <c r="CEY73" s="1039"/>
      <c r="CEZ73" s="1034"/>
      <c r="CFA73" s="1035"/>
      <c r="CFB73" s="1040"/>
      <c r="CFC73" s="1041"/>
      <c r="CFD73" s="180"/>
      <c r="CFE73" s="1042"/>
      <c r="CFF73" s="1043"/>
      <c r="CFG73" s="1033"/>
      <c r="CFH73" s="1034"/>
      <c r="CFI73" s="1035"/>
      <c r="CFJ73" s="1034"/>
      <c r="CFK73" s="1036"/>
      <c r="CFL73" s="1037"/>
      <c r="CFM73" s="1038"/>
      <c r="CFN73" s="1039"/>
      <c r="CFO73" s="1034"/>
      <c r="CFP73" s="1035"/>
      <c r="CFQ73" s="1040"/>
      <c r="CFR73" s="1041"/>
      <c r="CFS73" s="180"/>
      <c r="CFT73" s="1042"/>
      <c r="CFU73" s="1043"/>
      <c r="CFV73" s="1033"/>
      <c r="CFW73" s="1034"/>
      <c r="CFX73" s="1035"/>
      <c r="CFY73" s="1034"/>
      <c r="CFZ73" s="1036"/>
      <c r="CGA73" s="1037"/>
      <c r="CGB73" s="1038"/>
      <c r="CGC73" s="1039"/>
      <c r="CGD73" s="1034"/>
      <c r="CGE73" s="1035"/>
      <c r="CGF73" s="1040"/>
      <c r="CGG73" s="1041"/>
      <c r="CGH73" s="180"/>
      <c r="CGI73" s="1042"/>
      <c r="CGJ73" s="1043"/>
      <c r="CGK73" s="1033"/>
      <c r="CGL73" s="1034"/>
      <c r="CGM73" s="1035"/>
      <c r="CGN73" s="1034"/>
      <c r="CGO73" s="1036"/>
      <c r="CGP73" s="1037"/>
      <c r="CGQ73" s="1038"/>
      <c r="CGR73" s="1039"/>
      <c r="CGS73" s="1034"/>
      <c r="CGT73" s="1035"/>
      <c r="CGU73" s="1040"/>
      <c r="CGV73" s="1041"/>
      <c r="CGW73" s="180"/>
      <c r="CGX73" s="1042"/>
      <c r="CGY73" s="1043"/>
      <c r="CGZ73" s="1033"/>
      <c r="CHA73" s="1034"/>
      <c r="CHB73" s="1035"/>
      <c r="CHC73" s="1034"/>
      <c r="CHD73" s="1036"/>
      <c r="CHE73" s="1037"/>
      <c r="CHF73" s="1038"/>
      <c r="CHG73" s="1039"/>
      <c r="CHH73" s="1034"/>
      <c r="CHI73" s="1035"/>
      <c r="CHJ73" s="1040"/>
      <c r="CHK73" s="1041"/>
      <c r="CHL73" s="180"/>
      <c r="CHM73" s="1042"/>
      <c r="CHN73" s="1043"/>
      <c r="CHO73" s="1033"/>
      <c r="CHP73" s="1034"/>
      <c r="CHQ73" s="1035"/>
      <c r="CHR73" s="1034"/>
      <c r="CHS73" s="1036"/>
      <c r="CHT73" s="1037"/>
      <c r="CHU73" s="1038"/>
      <c r="CHV73" s="1039"/>
      <c r="CHW73" s="1034"/>
      <c r="CHX73" s="1035"/>
      <c r="CHY73" s="1040"/>
      <c r="CHZ73" s="1041"/>
      <c r="CIA73" s="180"/>
      <c r="CIB73" s="1042"/>
      <c r="CIC73" s="1043"/>
      <c r="CID73" s="1033"/>
      <c r="CIE73" s="1034"/>
      <c r="CIF73" s="1035"/>
      <c r="CIG73" s="1034"/>
      <c r="CIH73" s="1036"/>
      <c r="CII73" s="1037"/>
      <c r="CIJ73" s="1038"/>
      <c r="CIK73" s="1039"/>
      <c r="CIL73" s="1034"/>
      <c r="CIM73" s="1035"/>
      <c r="CIN73" s="1040"/>
      <c r="CIO73" s="1041"/>
      <c r="CIP73" s="180"/>
      <c r="CIQ73" s="1042"/>
      <c r="CIR73" s="1043"/>
      <c r="CIS73" s="1033"/>
      <c r="CIT73" s="1034"/>
      <c r="CIU73" s="1035"/>
      <c r="CIV73" s="1034"/>
      <c r="CIW73" s="1036"/>
      <c r="CIX73" s="1037"/>
      <c r="CIY73" s="1038"/>
      <c r="CIZ73" s="1039"/>
      <c r="CJA73" s="1034"/>
      <c r="CJB73" s="1035"/>
      <c r="CJC73" s="1040"/>
      <c r="CJD73" s="1041"/>
      <c r="CJE73" s="180"/>
      <c r="CJF73" s="1042"/>
      <c r="CJG73" s="1043"/>
      <c r="CJH73" s="1033"/>
      <c r="CJI73" s="1034"/>
      <c r="CJJ73" s="1035"/>
      <c r="CJK73" s="1034"/>
      <c r="CJL73" s="1036"/>
      <c r="CJM73" s="1037"/>
      <c r="CJN73" s="1038"/>
      <c r="CJO73" s="1039"/>
      <c r="CJP73" s="1034"/>
      <c r="CJQ73" s="1035"/>
      <c r="CJR73" s="1040"/>
      <c r="CJS73" s="1041"/>
      <c r="CJT73" s="180"/>
      <c r="CJU73" s="1042"/>
      <c r="CJV73" s="1043"/>
      <c r="CJW73" s="1033"/>
      <c r="CJX73" s="1034"/>
      <c r="CJY73" s="1035"/>
      <c r="CJZ73" s="1034"/>
      <c r="CKA73" s="1036"/>
      <c r="CKB73" s="1037"/>
      <c r="CKC73" s="1038"/>
      <c r="CKD73" s="1039"/>
      <c r="CKE73" s="1034"/>
      <c r="CKF73" s="1035"/>
      <c r="CKG73" s="1040"/>
      <c r="CKH73" s="1041"/>
      <c r="CKI73" s="180"/>
      <c r="CKJ73" s="1042"/>
      <c r="CKK73" s="1043"/>
      <c r="CKL73" s="1033"/>
      <c r="CKM73" s="1034"/>
      <c r="CKN73" s="1035"/>
      <c r="CKO73" s="1034"/>
      <c r="CKP73" s="1036"/>
      <c r="CKQ73" s="1037"/>
      <c r="CKR73" s="1038"/>
      <c r="CKS73" s="1039"/>
      <c r="CKT73" s="1034"/>
      <c r="CKU73" s="1035"/>
      <c r="CKV73" s="1040"/>
      <c r="CKW73" s="1041"/>
      <c r="CKX73" s="180"/>
      <c r="CKY73" s="1042"/>
      <c r="CKZ73" s="1043"/>
      <c r="CLA73" s="1033"/>
      <c r="CLB73" s="1034"/>
      <c r="CLC73" s="1035"/>
      <c r="CLD73" s="1034"/>
      <c r="CLE73" s="1036"/>
      <c r="CLF73" s="1037"/>
      <c r="CLG73" s="1038"/>
      <c r="CLH73" s="1039"/>
      <c r="CLI73" s="1034"/>
      <c r="CLJ73" s="1035"/>
      <c r="CLK73" s="1040"/>
      <c r="CLL73" s="1041"/>
      <c r="CLM73" s="180"/>
      <c r="CLN73" s="1042"/>
      <c r="CLO73" s="1043"/>
      <c r="CLP73" s="1033"/>
      <c r="CLQ73" s="1034"/>
      <c r="CLR73" s="1035"/>
      <c r="CLS73" s="1034"/>
      <c r="CLT73" s="1036"/>
      <c r="CLU73" s="1037"/>
      <c r="CLV73" s="1038"/>
      <c r="CLW73" s="1039"/>
      <c r="CLX73" s="1034"/>
      <c r="CLY73" s="1035"/>
      <c r="CLZ73" s="1040"/>
      <c r="CMA73" s="1041"/>
      <c r="CMB73" s="180"/>
      <c r="CMC73" s="1042"/>
      <c r="CMD73" s="1043"/>
      <c r="CME73" s="1033"/>
      <c r="CMF73" s="1034"/>
      <c r="CMG73" s="1035"/>
      <c r="CMH73" s="1034"/>
      <c r="CMI73" s="1036"/>
      <c r="CMJ73" s="1037"/>
      <c r="CMK73" s="1038"/>
      <c r="CML73" s="1039"/>
      <c r="CMM73" s="1034"/>
      <c r="CMN73" s="1035"/>
      <c r="CMO73" s="1040"/>
      <c r="CMP73" s="1041"/>
      <c r="CMQ73" s="180"/>
      <c r="CMR73" s="1042"/>
      <c r="CMS73" s="1043"/>
      <c r="CMT73" s="1033"/>
      <c r="CMU73" s="1034"/>
      <c r="CMV73" s="1035"/>
      <c r="CMW73" s="1034"/>
      <c r="CMX73" s="1036"/>
      <c r="CMY73" s="1037"/>
      <c r="CMZ73" s="1038"/>
      <c r="CNA73" s="1039"/>
      <c r="CNB73" s="1034"/>
      <c r="CNC73" s="1035"/>
      <c r="CND73" s="1040"/>
      <c r="CNE73" s="1041"/>
      <c r="CNF73" s="180"/>
      <c r="CNG73" s="1042"/>
      <c r="CNH73" s="1043"/>
      <c r="CNI73" s="1033"/>
      <c r="CNJ73" s="1034"/>
      <c r="CNK73" s="1035"/>
      <c r="CNL73" s="1034"/>
      <c r="CNM73" s="1036"/>
      <c r="CNN73" s="1037"/>
      <c r="CNO73" s="1038"/>
      <c r="CNP73" s="1039"/>
      <c r="CNQ73" s="1034"/>
      <c r="CNR73" s="1035"/>
      <c r="CNS73" s="1040"/>
      <c r="CNT73" s="1041"/>
      <c r="CNU73" s="180"/>
      <c r="CNV73" s="1042"/>
      <c r="CNW73" s="1043"/>
      <c r="CNX73" s="1033"/>
      <c r="CNY73" s="1034"/>
      <c r="CNZ73" s="1035"/>
      <c r="COA73" s="1034"/>
      <c r="COB73" s="1036"/>
      <c r="COC73" s="1037"/>
      <c r="COD73" s="1038"/>
      <c r="COE73" s="1039"/>
      <c r="COF73" s="1034"/>
      <c r="COG73" s="1035"/>
      <c r="COH73" s="1040"/>
      <c r="COI73" s="1041"/>
      <c r="COJ73" s="180"/>
      <c r="COK73" s="1042"/>
      <c r="COL73" s="1043"/>
      <c r="COM73" s="1033"/>
      <c r="CON73" s="1034"/>
      <c r="COO73" s="1035"/>
      <c r="COP73" s="1034"/>
      <c r="COQ73" s="1036"/>
      <c r="COR73" s="1037"/>
      <c r="COS73" s="1038"/>
      <c r="COT73" s="1039"/>
      <c r="COU73" s="1034"/>
      <c r="COV73" s="1035"/>
      <c r="COW73" s="1040"/>
      <c r="COX73" s="1041"/>
      <c r="COY73" s="180"/>
      <c r="COZ73" s="1042"/>
      <c r="CPA73" s="1043"/>
      <c r="CPB73" s="1033"/>
      <c r="CPC73" s="1034"/>
      <c r="CPD73" s="1035"/>
      <c r="CPE73" s="1034"/>
      <c r="CPF73" s="1036"/>
      <c r="CPG73" s="1037"/>
      <c r="CPH73" s="1038"/>
      <c r="CPI73" s="1039"/>
      <c r="CPJ73" s="1034"/>
      <c r="CPK73" s="1035"/>
      <c r="CPL73" s="1040"/>
      <c r="CPM73" s="1041"/>
      <c r="CPN73" s="180"/>
      <c r="CPO73" s="1042"/>
      <c r="CPP73" s="1043"/>
      <c r="CPQ73" s="1033"/>
      <c r="CPR73" s="1034"/>
      <c r="CPS73" s="1035"/>
      <c r="CPT73" s="1034"/>
      <c r="CPU73" s="1036"/>
      <c r="CPV73" s="1037"/>
      <c r="CPW73" s="1038"/>
      <c r="CPX73" s="1039"/>
      <c r="CPY73" s="1034"/>
      <c r="CPZ73" s="1035"/>
      <c r="CQA73" s="1040"/>
      <c r="CQB73" s="1041"/>
      <c r="CQC73" s="180"/>
      <c r="CQD73" s="1042"/>
      <c r="CQE73" s="1043"/>
      <c r="CQF73" s="1033"/>
      <c r="CQG73" s="1034"/>
      <c r="CQH73" s="1035"/>
      <c r="CQI73" s="1034"/>
      <c r="CQJ73" s="1036"/>
      <c r="CQK73" s="1037"/>
      <c r="CQL73" s="1038"/>
      <c r="CQM73" s="1039"/>
      <c r="CQN73" s="1034"/>
      <c r="CQO73" s="1035"/>
      <c r="CQP73" s="1040"/>
      <c r="CQQ73" s="1041"/>
      <c r="CQR73" s="180"/>
      <c r="CQS73" s="1042"/>
      <c r="CQT73" s="1043"/>
      <c r="CQU73" s="1033"/>
      <c r="CQV73" s="1034"/>
      <c r="CQW73" s="1035"/>
      <c r="CQX73" s="1034"/>
      <c r="CQY73" s="1036"/>
      <c r="CQZ73" s="1037"/>
      <c r="CRA73" s="1038"/>
      <c r="CRB73" s="1039"/>
      <c r="CRC73" s="1034"/>
      <c r="CRD73" s="1035"/>
      <c r="CRE73" s="1040"/>
      <c r="CRF73" s="1041"/>
      <c r="CRG73" s="180"/>
      <c r="CRH73" s="1042"/>
      <c r="CRI73" s="1043"/>
      <c r="CRJ73" s="1033"/>
      <c r="CRK73" s="1034"/>
      <c r="CRL73" s="1035"/>
      <c r="CRM73" s="1034"/>
      <c r="CRN73" s="1036"/>
      <c r="CRO73" s="1037"/>
      <c r="CRP73" s="1038"/>
      <c r="CRQ73" s="1039"/>
      <c r="CRR73" s="1034"/>
      <c r="CRS73" s="1035"/>
      <c r="CRT73" s="1040"/>
      <c r="CRU73" s="1041"/>
      <c r="CRV73" s="180"/>
      <c r="CRW73" s="1042"/>
      <c r="CRX73" s="1043"/>
      <c r="CRY73" s="1033"/>
      <c r="CRZ73" s="1034"/>
      <c r="CSA73" s="1035"/>
      <c r="CSB73" s="1034"/>
      <c r="CSC73" s="1036"/>
      <c r="CSD73" s="1037"/>
      <c r="CSE73" s="1038"/>
      <c r="CSF73" s="1039"/>
      <c r="CSG73" s="1034"/>
      <c r="CSH73" s="1035"/>
      <c r="CSI73" s="1040"/>
      <c r="CSJ73" s="1041"/>
      <c r="CSK73" s="180"/>
      <c r="CSL73" s="1042"/>
      <c r="CSM73" s="1043"/>
      <c r="CSN73" s="1033"/>
      <c r="CSO73" s="1034"/>
      <c r="CSP73" s="1035"/>
      <c r="CSQ73" s="1034"/>
      <c r="CSR73" s="1036"/>
      <c r="CSS73" s="1037"/>
      <c r="CST73" s="1038"/>
      <c r="CSU73" s="1039"/>
      <c r="CSV73" s="1034"/>
      <c r="CSW73" s="1035"/>
      <c r="CSX73" s="1040"/>
      <c r="CSY73" s="1041"/>
      <c r="CSZ73" s="180"/>
      <c r="CTA73" s="1042"/>
      <c r="CTB73" s="1043"/>
      <c r="CTC73" s="1033"/>
      <c r="CTD73" s="1034"/>
      <c r="CTE73" s="1035"/>
      <c r="CTF73" s="1034"/>
      <c r="CTG73" s="1036"/>
      <c r="CTH73" s="1037"/>
      <c r="CTI73" s="1038"/>
      <c r="CTJ73" s="1039"/>
      <c r="CTK73" s="1034"/>
      <c r="CTL73" s="1035"/>
      <c r="CTM73" s="1040"/>
      <c r="CTN73" s="1041"/>
      <c r="CTO73" s="180"/>
      <c r="CTP73" s="1042"/>
      <c r="CTQ73" s="1043"/>
      <c r="CTR73" s="1033"/>
      <c r="CTS73" s="1034"/>
      <c r="CTT73" s="1035"/>
      <c r="CTU73" s="1034"/>
      <c r="CTV73" s="1036"/>
      <c r="CTW73" s="1037"/>
      <c r="CTX73" s="1038"/>
      <c r="CTY73" s="1039"/>
      <c r="CTZ73" s="1034"/>
      <c r="CUA73" s="1035"/>
      <c r="CUB73" s="1040"/>
      <c r="CUC73" s="1041"/>
      <c r="CUD73" s="180"/>
      <c r="CUE73" s="1042"/>
      <c r="CUF73" s="1043"/>
      <c r="CUG73" s="1033"/>
      <c r="CUH73" s="1034"/>
      <c r="CUI73" s="1035"/>
      <c r="CUJ73" s="1034"/>
      <c r="CUK73" s="1036"/>
      <c r="CUL73" s="1037"/>
      <c r="CUM73" s="1038"/>
      <c r="CUN73" s="1039"/>
      <c r="CUO73" s="1034"/>
      <c r="CUP73" s="1035"/>
      <c r="CUQ73" s="1040"/>
      <c r="CUR73" s="1041"/>
      <c r="CUS73" s="180"/>
      <c r="CUT73" s="1042"/>
      <c r="CUU73" s="1043"/>
      <c r="CUV73" s="1033"/>
      <c r="CUW73" s="1034"/>
      <c r="CUX73" s="1035"/>
      <c r="CUY73" s="1034"/>
      <c r="CUZ73" s="1036"/>
      <c r="CVA73" s="1037"/>
      <c r="CVB73" s="1038"/>
      <c r="CVC73" s="1039"/>
      <c r="CVD73" s="1034"/>
      <c r="CVE73" s="1035"/>
      <c r="CVF73" s="1040"/>
      <c r="CVG73" s="1041"/>
      <c r="CVH73" s="180"/>
      <c r="CVI73" s="1042"/>
      <c r="CVJ73" s="1043"/>
      <c r="CVK73" s="1033"/>
      <c r="CVL73" s="1034"/>
      <c r="CVM73" s="1035"/>
      <c r="CVN73" s="1034"/>
      <c r="CVO73" s="1036"/>
      <c r="CVP73" s="1037"/>
      <c r="CVQ73" s="1038"/>
      <c r="CVR73" s="1039"/>
      <c r="CVS73" s="1034"/>
      <c r="CVT73" s="1035"/>
      <c r="CVU73" s="1040"/>
      <c r="CVV73" s="1041"/>
      <c r="CVW73" s="180"/>
      <c r="CVX73" s="1042"/>
      <c r="CVY73" s="1043"/>
      <c r="CVZ73" s="1033"/>
      <c r="CWA73" s="1034"/>
      <c r="CWB73" s="1035"/>
      <c r="CWC73" s="1034"/>
      <c r="CWD73" s="1036"/>
      <c r="CWE73" s="1037"/>
      <c r="CWF73" s="1038"/>
      <c r="CWG73" s="1039"/>
      <c r="CWH73" s="1034"/>
      <c r="CWI73" s="1035"/>
      <c r="CWJ73" s="1040"/>
      <c r="CWK73" s="1041"/>
      <c r="CWL73" s="180"/>
      <c r="CWM73" s="1042"/>
      <c r="CWN73" s="1043"/>
      <c r="CWO73" s="1033"/>
      <c r="CWP73" s="1034"/>
      <c r="CWQ73" s="1035"/>
      <c r="CWR73" s="1034"/>
      <c r="CWS73" s="1036"/>
      <c r="CWT73" s="1037"/>
      <c r="CWU73" s="1038"/>
      <c r="CWV73" s="1039"/>
      <c r="CWW73" s="1034"/>
      <c r="CWX73" s="1035"/>
      <c r="CWY73" s="1040"/>
      <c r="CWZ73" s="1041"/>
      <c r="CXA73" s="180"/>
      <c r="CXB73" s="1042"/>
      <c r="CXC73" s="1043"/>
      <c r="CXD73" s="1033"/>
      <c r="CXE73" s="1034"/>
      <c r="CXF73" s="1035"/>
      <c r="CXG73" s="1034"/>
      <c r="CXH73" s="1036"/>
      <c r="CXI73" s="1037"/>
      <c r="CXJ73" s="1038"/>
      <c r="CXK73" s="1039"/>
      <c r="CXL73" s="1034"/>
      <c r="CXM73" s="1035"/>
      <c r="CXN73" s="1040"/>
      <c r="CXO73" s="1041"/>
      <c r="CXP73" s="180"/>
      <c r="CXQ73" s="1042"/>
      <c r="CXR73" s="1043"/>
      <c r="CXS73" s="1033"/>
      <c r="CXT73" s="1034"/>
      <c r="CXU73" s="1035"/>
      <c r="CXV73" s="1034"/>
      <c r="CXW73" s="1036"/>
      <c r="CXX73" s="1037"/>
      <c r="CXY73" s="1038"/>
      <c r="CXZ73" s="1039"/>
      <c r="CYA73" s="1034"/>
      <c r="CYB73" s="1035"/>
      <c r="CYC73" s="1040"/>
      <c r="CYD73" s="1041"/>
      <c r="CYE73" s="180"/>
      <c r="CYF73" s="1042"/>
      <c r="CYG73" s="1043"/>
      <c r="CYH73" s="1033"/>
      <c r="CYI73" s="1034"/>
      <c r="CYJ73" s="1035"/>
      <c r="CYK73" s="1034"/>
      <c r="CYL73" s="1036"/>
      <c r="CYM73" s="1037"/>
      <c r="CYN73" s="1038"/>
      <c r="CYO73" s="1039"/>
      <c r="CYP73" s="1034"/>
      <c r="CYQ73" s="1035"/>
      <c r="CYR73" s="1040"/>
      <c r="CYS73" s="1041"/>
      <c r="CYT73" s="180"/>
      <c r="CYU73" s="1042"/>
      <c r="CYV73" s="1043"/>
      <c r="CYW73" s="1033"/>
      <c r="CYX73" s="1034"/>
      <c r="CYY73" s="1035"/>
      <c r="CYZ73" s="1034"/>
      <c r="CZA73" s="1036"/>
      <c r="CZB73" s="1037"/>
      <c r="CZC73" s="1038"/>
      <c r="CZD73" s="1039"/>
      <c r="CZE73" s="1034"/>
      <c r="CZF73" s="1035"/>
      <c r="CZG73" s="1040"/>
      <c r="CZH73" s="1041"/>
      <c r="CZI73" s="180"/>
      <c r="CZJ73" s="1042"/>
      <c r="CZK73" s="1043"/>
      <c r="CZL73" s="1033"/>
      <c r="CZM73" s="1034"/>
      <c r="CZN73" s="1035"/>
      <c r="CZO73" s="1034"/>
      <c r="CZP73" s="1036"/>
      <c r="CZQ73" s="1037"/>
      <c r="CZR73" s="1038"/>
      <c r="CZS73" s="1039"/>
      <c r="CZT73" s="1034"/>
      <c r="CZU73" s="1035"/>
      <c r="CZV73" s="1040"/>
      <c r="CZW73" s="1041"/>
      <c r="CZX73" s="180"/>
      <c r="CZY73" s="1042"/>
      <c r="CZZ73" s="1043"/>
      <c r="DAA73" s="1033"/>
      <c r="DAB73" s="1034"/>
      <c r="DAC73" s="1035"/>
      <c r="DAD73" s="1034"/>
      <c r="DAE73" s="1036"/>
      <c r="DAF73" s="1037"/>
      <c r="DAG73" s="1038"/>
      <c r="DAH73" s="1039"/>
      <c r="DAI73" s="1034"/>
      <c r="DAJ73" s="1035"/>
      <c r="DAK73" s="1040"/>
      <c r="DAL73" s="1041"/>
      <c r="DAM73" s="180"/>
      <c r="DAN73" s="1042"/>
      <c r="DAO73" s="1043"/>
      <c r="DAP73" s="1033"/>
      <c r="DAQ73" s="1034"/>
      <c r="DAR73" s="1035"/>
      <c r="DAS73" s="1034"/>
      <c r="DAT73" s="1036"/>
      <c r="DAU73" s="1037"/>
      <c r="DAV73" s="1038"/>
      <c r="DAW73" s="1039"/>
      <c r="DAX73" s="1034"/>
      <c r="DAY73" s="1035"/>
      <c r="DAZ73" s="1040"/>
      <c r="DBA73" s="1041"/>
      <c r="DBB73" s="180"/>
      <c r="DBC73" s="1042"/>
      <c r="DBD73" s="1043"/>
      <c r="DBE73" s="1033"/>
      <c r="DBF73" s="1034"/>
      <c r="DBG73" s="1035"/>
      <c r="DBH73" s="1034"/>
      <c r="DBI73" s="1036"/>
      <c r="DBJ73" s="1037"/>
      <c r="DBK73" s="1038"/>
      <c r="DBL73" s="1039"/>
      <c r="DBM73" s="1034"/>
      <c r="DBN73" s="1035"/>
      <c r="DBO73" s="1040"/>
      <c r="DBP73" s="1041"/>
      <c r="DBQ73" s="180"/>
      <c r="DBR73" s="1042"/>
      <c r="DBS73" s="1043"/>
      <c r="DBT73" s="1033"/>
      <c r="DBU73" s="1034"/>
      <c r="DBV73" s="1035"/>
      <c r="DBW73" s="1034"/>
      <c r="DBX73" s="1036"/>
      <c r="DBY73" s="1037"/>
      <c r="DBZ73" s="1038"/>
      <c r="DCA73" s="1039"/>
      <c r="DCB73" s="1034"/>
      <c r="DCC73" s="1035"/>
      <c r="DCD73" s="1040"/>
      <c r="DCE73" s="1041"/>
      <c r="DCF73" s="180"/>
      <c r="DCG73" s="1042"/>
      <c r="DCH73" s="1043"/>
      <c r="DCI73" s="1033"/>
      <c r="DCJ73" s="1034"/>
      <c r="DCK73" s="1035"/>
      <c r="DCL73" s="1034"/>
      <c r="DCM73" s="1036"/>
      <c r="DCN73" s="1037"/>
      <c r="DCO73" s="1038"/>
      <c r="DCP73" s="1039"/>
      <c r="DCQ73" s="1034"/>
      <c r="DCR73" s="1035"/>
      <c r="DCS73" s="1040"/>
      <c r="DCT73" s="1041"/>
      <c r="DCU73" s="180"/>
      <c r="DCV73" s="1042"/>
      <c r="DCW73" s="1043"/>
      <c r="DCX73" s="1033"/>
      <c r="DCY73" s="1034"/>
      <c r="DCZ73" s="1035"/>
      <c r="DDA73" s="1034"/>
      <c r="DDB73" s="1036"/>
      <c r="DDC73" s="1037"/>
      <c r="DDD73" s="1038"/>
      <c r="DDE73" s="1039"/>
      <c r="DDF73" s="1034"/>
      <c r="DDG73" s="1035"/>
      <c r="DDH73" s="1040"/>
      <c r="DDI73" s="1041"/>
      <c r="DDJ73" s="180"/>
      <c r="DDK73" s="1042"/>
      <c r="DDL73" s="1043"/>
      <c r="DDM73" s="1033"/>
      <c r="DDN73" s="1034"/>
      <c r="DDO73" s="1035"/>
      <c r="DDP73" s="1034"/>
      <c r="DDQ73" s="1036"/>
      <c r="DDR73" s="1037"/>
      <c r="DDS73" s="1038"/>
      <c r="DDT73" s="1039"/>
      <c r="DDU73" s="1034"/>
      <c r="DDV73" s="1035"/>
      <c r="DDW73" s="1040"/>
      <c r="DDX73" s="1041"/>
      <c r="DDY73" s="180"/>
      <c r="DDZ73" s="1042"/>
      <c r="DEA73" s="1043"/>
      <c r="DEB73" s="1033"/>
      <c r="DEC73" s="1034"/>
      <c r="DED73" s="1035"/>
      <c r="DEE73" s="1034"/>
      <c r="DEF73" s="1036"/>
      <c r="DEG73" s="1037"/>
      <c r="DEH73" s="1038"/>
      <c r="DEI73" s="1039"/>
      <c r="DEJ73" s="1034"/>
      <c r="DEK73" s="1035"/>
      <c r="DEL73" s="1040"/>
      <c r="DEM73" s="1041"/>
      <c r="DEN73" s="180"/>
      <c r="DEO73" s="1042"/>
      <c r="DEP73" s="1043"/>
      <c r="DEQ73" s="1033"/>
      <c r="DER73" s="1034"/>
      <c r="DES73" s="1035"/>
      <c r="DET73" s="1034"/>
      <c r="DEU73" s="1036"/>
      <c r="DEV73" s="1037"/>
      <c r="DEW73" s="1038"/>
      <c r="DEX73" s="1039"/>
      <c r="DEY73" s="1034"/>
      <c r="DEZ73" s="1035"/>
      <c r="DFA73" s="1040"/>
      <c r="DFB73" s="1041"/>
      <c r="DFC73" s="180"/>
      <c r="DFD73" s="1042"/>
      <c r="DFE73" s="1043"/>
      <c r="DFF73" s="1033"/>
      <c r="DFG73" s="1034"/>
      <c r="DFH73" s="1035"/>
      <c r="DFI73" s="1034"/>
      <c r="DFJ73" s="1036"/>
      <c r="DFK73" s="1037"/>
      <c r="DFL73" s="1038"/>
      <c r="DFM73" s="1039"/>
      <c r="DFN73" s="1034"/>
      <c r="DFO73" s="1035"/>
      <c r="DFP73" s="1040"/>
      <c r="DFQ73" s="1041"/>
      <c r="DFR73" s="180"/>
      <c r="DFS73" s="1042"/>
      <c r="DFT73" s="1043"/>
      <c r="DFU73" s="1033"/>
      <c r="DFV73" s="1034"/>
      <c r="DFW73" s="1035"/>
      <c r="DFX73" s="1034"/>
      <c r="DFY73" s="1036"/>
      <c r="DFZ73" s="1037"/>
      <c r="DGA73" s="1038"/>
      <c r="DGB73" s="1039"/>
      <c r="DGC73" s="1034"/>
      <c r="DGD73" s="1035"/>
      <c r="DGE73" s="1040"/>
      <c r="DGF73" s="1041"/>
      <c r="DGG73" s="180"/>
      <c r="DGH73" s="1042"/>
      <c r="DGI73" s="1043"/>
      <c r="DGJ73" s="1033"/>
      <c r="DGK73" s="1034"/>
      <c r="DGL73" s="1035"/>
      <c r="DGM73" s="1034"/>
      <c r="DGN73" s="1036"/>
      <c r="DGO73" s="1037"/>
      <c r="DGP73" s="1038"/>
      <c r="DGQ73" s="1039"/>
      <c r="DGR73" s="1034"/>
      <c r="DGS73" s="1035"/>
      <c r="DGT73" s="1040"/>
      <c r="DGU73" s="1041"/>
      <c r="DGV73" s="180"/>
      <c r="DGW73" s="1042"/>
      <c r="DGX73" s="1043"/>
      <c r="DGY73" s="1033"/>
      <c r="DGZ73" s="1034"/>
      <c r="DHA73" s="1035"/>
      <c r="DHB73" s="1034"/>
      <c r="DHC73" s="1036"/>
      <c r="DHD73" s="1037"/>
      <c r="DHE73" s="1038"/>
      <c r="DHF73" s="1039"/>
      <c r="DHG73" s="1034"/>
      <c r="DHH73" s="1035"/>
      <c r="DHI73" s="1040"/>
      <c r="DHJ73" s="1041"/>
      <c r="DHK73" s="180"/>
      <c r="DHL73" s="1042"/>
      <c r="DHM73" s="1043"/>
      <c r="DHN73" s="1033"/>
      <c r="DHO73" s="1034"/>
      <c r="DHP73" s="1035"/>
      <c r="DHQ73" s="1034"/>
      <c r="DHR73" s="1036"/>
      <c r="DHS73" s="1037"/>
      <c r="DHT73" s="1038"/>
      <c r="DHU73" s="1039"/>
      <c r="DHV73" s="1034"/>
      <c r="DHW73" s="1035"/>
      <c r="DHX73" s="1040"/>
      <c r="DHY73" s="1041"/>
      <c r="DHZ73" s="180"/>
      <c r="DIA73" s="1042"/>
      <c r="DIB73" s="1043"/>
      <c r="DIC73" s="1033"/>
      <c r="DID73" s="1034"/>
      <c r="DIE73" s="1035"/>
      <c r="DIF73" s="1034"/>
      <c r="DIG73" s="1036"/>
      <c r="DIH73" s="1037"/>
      <c r="DII73" s="1038"/>
      <c r="DIJ73" s="1039"/>
      <c r="DIK73" s="1034"/>
      <c r="DIL73" s="1035"/>
      <c r="DIM73" s="1040"/>
      <c r="DIN73" s="1041"/>
      <c r="DIO73" s="180"/>
      <c r="DIP73" s="1042"/>
      <c r="DIQ73" s="1043"/>
      <c r="DIR73" s="1033"/>
      <c r="DIS73" s="1034"/>
      <c r="DIT73" s="1035"/>
      <c r="DIU73" s="1034"/>
      <c r="DIV73" s="1036"/>
      <c r="DIW73" s="1037"/>
      <c r="DIX73" s="1038"/>
      <c r="DIY73" s="1039"/>
      <c r="DIZ73" s="1034"/>
      <c r="DJA73" s="1035"/>
      <c r="DJB73" s="1040"/>
      <c r="DJC73" s="1041"/>
      <c r="DJD73" s="180"/>
      <c r="DJE73" s="1042"/>
      <c r="DJF73" s="1043"/>
      <c r="DJG73" s="1033"/>
      <c r="DJH73" s="1034"/>
      <c r="DJI73" s="1035"/>
      <c r="DJJ73" s="1034"/>
      <c r="DJK73" s="1036"/>
      <c r="DJL73" s="1037"/>
      <c r="DJM73" s="1038"/>
      <c r="DJN73" s="1039"/>
      <c r="DJO73" s="1034"/>
      <c r="DJP73" s="1035"/>
      <c r="DJQ73" s="1040"/>
      <c r="DJR73" s="1041"/>
      <c r="DJS73" s="180"/>
      <c r="DJT73" s="1042"/>
      <c r="DJU73" s="1043"/>
      <c r="DJV73" s="1033"/>
      <c r="DJW73" s="1034"/>
      <c r="DJX73" s="1035"/>
      <c r="DJY73" s="1034"/>
      <c r="DJZ73" s="1036"/>
      <c r="DKA73" s="1037"/>
      <c r="DKB73" s="1038"/>
      <c r="DKC73" s="1039"/>
      <c r="DKD73" s="1034"/>
      <c r="DKE73" s="1035"/>
      <c r="DKF73" s="1040"/>
      <c r="DKG73" s="1041"/>
      <c r="DKH73" s="180"/>
      <c r="DKI73" s="1042"/>
      <c r="DKJ73" s="1043"/>
      <c r="DKK73" s="1033"/>
      <c r="DKL73" s="1034"/>
      <c r="DKM73" s="1035"/>
      <c r="DKN73" s="1034"/>
      <c r="DKO73" s="1036"/>
      <c r="DKP73" s="1037"/>
      <c r="DKQ73" s="1038"/>
      <c r="DKR73" s="1039"/>
      <c r="DKS73" s="1034"/>
      <c r="DKT73" s="1035"/>
      <c r="DKU73" s="1040"/>
      <c r="DKV73" s="1041"/>
      <c r="DKW73" s="180"/>
      <c r="DKX73" s="1042"/>
      <c r="DKY73" s="1043"/>
      <c r="DKZ73" s="1033"/>
      <c r="DLA73" s="1034"/>
      <c r="DLB73" s="1035"/>
      <c r="DLC73" s="1034"/>
      <c r="DLD73" s="1036"/>
      <c r="DLE73" s="1037"/>
      <c r="DLF73" s="1038"/>
      <c r="DLG73" s="1039"/>
      <c r="DLH73" s="1034"/>
      <c r="DLI73" s="1035"/>
      <c r="DLJ73" s="1040"/>
      <c r="DLK73" s="1041"/>
      <c r="DLL73" s="180"/>
      <c r="DLM73" s="1042"/>
      <c r="DLN73" s="1043"/>
      <c r="DLO73" s="1033"/>
      <c r="DLP73" s="1034"/>
      <c r="DLQ73" s="1035"/>
      <c r="DLR73" s="1034"/>
      <c r="DLS73" s="1036"/>
      <c r="DLT73" s="1037"/>
      <c r="DLU73" s="1038"/>
      <c r="DLV73" s="1039"/>
      <c r="DLW73" s="1034"/>
      <c r="DLX73" s="1035"/>
      <c r="DLY73" s="1040"/>
      <c r="DLZ73" s="1041"/>
      <c r="DMA73" s="180"/>
      <c r="DMB73" s="1042"/>
      <c r="DMC73" s="1043"/>
      <c r="DMD73" s="1033"/>
      <c r="DME73" s="1034"/>
      <c r="DMF73" s="1035"/>
      <c r="DMG73" s="1034"/>
      <c r="DMH73" s="1036"/>
      <c r="DMI73" s="1037"/>
      <c r="DMJ73" s="1038"/>
      <c r="DMK73" s="1039"/>
      <c r="DML73" s="1034"/>
      <c r="DMM73" s="1035"/>
      <c r="DMN73" s="1040"/>
      <c r="DMO73" s="1041"/>
      <c r="DMP73" s="180"/>
      <c r="DMQ73" s="1042"/>
      <c r="DMR73" s="1043"/>
      <c r="DMS73" s="1033"/>
      <c r="DMT73" s="1034"/>
      <c r="DMU73" s="1035"/>
      <c r="DMV73" s="1034"/>
      <c r="DMW73" s="1036"/>
      <c r="DMX73" s="1037"/>
      <c r="DMY73" s="1038"/>
      <c r="DMZ73" s="1039"/>
      <c r="DNA73" s="1034"/>
      <c r="DNB73" s="1035"/>
      <c r="DNC73" s="1040"/>
      <c r="DND73" s="1041"/>
      <c r="DNE73" s="180"/>
      <c r="DNF73" s="1042"/>
      <c r="DNG73" s="1043"/>
      <c r="DNH73" s="1033"/>
      <c r="DNI73" s="1034"/>
      <c r="DNJ73" s="1035"/>
      <c r="DNK73" s="1034"/>
      <c r="DNL73" s="1036"/>
      <c r="DNM73" s="1037"/>
      <c r="DNN73" s="1038"/>
      <c r="DNO73" s="1039"/>
      <c r="DNP73" s="1034"/>
      <c r="DNQ73" s="1035"/>
      <c r="DNR73" s="1040"/>
      <c r="DNS73" s="1041"/>
      <c r="DNT73" s="180"/>
      <c r="DNU73" s="1042"/>
      <c r="DNV73" s="1043"/>
      <c r="DNW73" s="1033"/>
      <c r="DNX73" s="1034"/>
      <c r="DNY73" s="1035"/>
      <c r="DNZ73" s="1034"/>
      <c r="DOA73" s="1036"/>
      <c r="DOB73" s="1037"/>
      <c r="DOC73" s="1038"/>
      <c r="DOD73" s="1039"/>
      <c r="DOE73" s="1034"/>
      <c r="DOF73" s="1035"/>
      <c r="DOG73" s="1040"/>
      <c r="DOH73" s="1041"/>
      <c r="DOI73" s="180"/>
      <c r="DOJ73" s="1042"/>
      <c r="DOK73" s="1043"/>
      <c r="DOL73" s="1033"/>
      <c r="DOM73" s="1034"/>
      <c r="DON73" s="1035"/>
      <c r="DOO73" s="1034"/>
      <c r="DOP73" s="1036"/>
      <c r="DOQ73" s="1037"/>
      <c r="DOR73" s="1038"/>
      <c r="DOS73" s="1039"/>
      <c r="DOT73" s="1034"/>
      <c r="DOU73" s="1035"/>
      <c r="DOV73" s="1040"/>
      <c r="DOW73" s="1041"/>
      <c r="DOX73" s="180"/>
      <c r="DOY73" s="1042"/>
      <c r="DOZ73" s="1043"/>
      <c r="DPA73" s="1033"/>
      <c r="DPB73" s="1034"/>
      <c r="DPC73" s="1035"/>
      <c r="DPD73" s="1034"/>
      <c r="DPE73" s="1036"/>
      <c r="DPF73" s="1037"/>
      <c r="DPG73" s="1038"/>
      <c r="DPH73" s="1039"/>
      <c r="DPI73" s="1034"/>
      <c r="DPJ73" s="1035"/>
      <c r="DPK73" s="1040"/>
      <c r="DPL73" s="1041"/>
      <c r="DPM73" s="180"/>
      <c r="DPN73" s="1042"/>
      <c r="DPO73" s="1043"/>
      <c r="DPP73" s="1033"/>
      <c r="DPQ73" s="1034"/>
      <c r="DPR73" s="1035"/>
      <c r="DPS73" s="1034"/>
      <c r="DPT73" s="1036"/>
      <c r="DPU73" s="1037"/>
      <c r="DPV73" s="1038"/>
      <c r="DPW73" s="1039"/>
      <c r="DPX73" s="1034"/>
      <c r="DPY73" s="1035"/>
      <c r="DPZ73" s="1040"/>
      <c r="DQA73" s="1041"/>
      <c r="DQB73" s="180"/>
      <c r="DQC73" s="1042"/>
      <c r="DQD73" s="1043"/>
      <c r="DQE73" s="1033"/>
      <c r="DQF73" s="1034"/>
      <c r="DQG73" s="1035"/>
      <c r="DQH73" s="1034"/>
      <c r="DQI73" s="1036"/>
      <c r="DQJ73" s="1037"/>
      <c r="DQK73" s="1038"/>
      <c r="DQL73" s="1039"/>
      <c r="DQM73" s="1034"/>
      <c r="DQN73" s="1035"/>
      <c r="DQO73" s="1040"/>
      <c r="DQP73" s="1041"/>
      <c r="DQQ73" s="180"/>
      <c r="DQR73" s="1042"/>
      <c r="DQS73" s="1043"/>
      <c r="DQT73" s="1033"/>
      <c r="DQU73" s="1034"/>
      <c r="DQV73" s="1035"/>
      <c r="DQW73" s="1034"/>
      <c r="DQX73" s="1036"/>
      <c r="DQY73" s="1037"/>
      <c r="DQZ73" s="1038"/>
      <c r="DRA73" s="1039"/>
      <c r="DRB73" s="1034"/>
      <c r="DRC73" s="1035"/>
      <c r="DRD73" s="1040"/>
      <c r="DRE73" s="1041"/>
      <c r="DRF73" s="180"/>
      <c r="DRG73" s="1042"/>
      <c r="DRH73" s="1043"/>
      <c r="DRI73" s="1033"/>
      <c r="DRJ73" s="1034"/>
      <c r="DRK73" s="1035"/>
      <c r="DRL73" s="1034"/>
      <c r="DRM73" s="1036"/>
      <c r="DRN73" s="1037"/>
      <c r="DRO73" s="1038"/>
      <c r="DRP73" s="1039"/>
      <c r="DRQ73" s="1034"/>
      <c r="DRR73" s="1035"/>
      <c r="DRS73" s="1040"/>
      <c r="DRT73" s="1041"/>
      <c r="DRU73" s="180"/>
      <c r="DRV73" s="1042"/>
      <c r="DRW73" s="1043"/>
      <c r="DRX73" s="1033"/>
      <c r="DRY73" s="1034"/>
      <c r="DRZ73" s="1035"/>
      <c r="DSA73" s="1034"/>
      <c r="DSB73" s="1036"/>
      <c r="DSC73" s="1037"/>
      <c r="DSD73" s="1038"/>
      <c r="DSE73" s="1039"/>
      <c r="DSF73" s="1034"/>
      <c r="DSG73" s="1035"/>
      <c r="DSH73" s="1040"/>
      <c r="DSI73" s="1041"/>
      <c r="DSJ73" s="180"/>
      <c r="DSK73" s="1042"/>
      <c r="DSL73" s="1043"/>
      <c r="DSM73" s="1033"/>
      <c r="DSN73" s="1034"/>
      <c r="DSO73" s="1035"/>
      <c r="DSP73" s="1034"/>
      <c r="DSQ73" s="1036"/>
      <c r="DSR73" s="1037"/>
      <c r="DSS73" s="1038"/>
      <c r="DST73" s="1039"/>
      <c r="DSU73" s="1034"/>
      <c r="DSV73" s="1035"/>
      <c r="DSW73" s="1040"/>
      <c r="DSX73" s="1041"/>
      <c r="DSY73" s="180"/>
      <c r="DSZ73" s="1042"/>
      <c r="DTA73" s="1043"/>
      <c r="DTB73" s="1033"/>
      <c r="DTC73" s="1034"/>
      <c r="DTD73" s="1035"/>
      <c r="DTE73" s="1034"/>
      <c r="DTF73" s="1036"/>
      <c r="DTG73" s="1037"/>
      <c r="DTH73" s="1038"/>
      <c r="DTI73" s="1039"/>
      <c r="DTJ73" s="1034"/>
      <c r="DTK73" s="1035"/>
      <c r="DTL73" s="1040"/>
      <c r="DTM73" s="1041"/>
      <c r="DTN73" s="180"/>
      <c r="DTO73" s="1042"/>
      <c r="DTP73" s="1043"/>
      <c r="DTQ73" s="1033"/>
      <c r="DTR73" s="1034"/>
      <c r="DTS73" s="1035"/>
      <c r="DTT73" s="1034"/>
      <c r="DTU73" s="1036"/>
      <c r="DTV73" s="1037"/>
      <c r="DTW73" s="1038"/>
      <c r="DTX73" s="1039"/>
      <c r="DTY73" s="1034"/>
      <c r="DTZ73" s="1035"/>
      <c r="DUA73" s="1040"/>
      <c r="DUB73" s="1041"/>
      <c r="DUC73" s="180"/>
      <c r="DUD73" s="1042"/>
      <c r="DUE73" s="1043"/>
      <c r="DUF73" s="1033"/>
      <c r="DUG73" s="1034"/>
      <c r="DUH73" s="1035"/>
      <c r="DUI73" s="1034"/>
      <c r="DUJ73" s="1036"/>
      <c r="DUK73" s="1037"/>
      <c r="DUL73" s="1038"/>
      <c r="DUM73" s="1039"/>
      <c r="DUN73" s="1034"/>
      <c r="DUO73" s="1035"/>
      <c r="DUP73" s="1040"/>
      <c r="DUQ73" s="1041"/>
      <c r="DUR73" s="180"/>
      <c r="DUS73" s="1042"/>
      <c r="DUT73" s="1043"/>
      <c r="DUU73" s="1033"/>
      <c r="DUV73" s="1034"/>
      <c r="DUW73" s="1035"/>
      <c r="DUX73" s="1034"/>
      <c r="DUY73" s="1036"/>
      <c r="DUZ73" s="1037"/>
      <c r="DVA73" s="1038"/>
      <c r="DVB73" s="1039"/>
      <c r="DVC73" s="1034"/>
      <c r="DVD73" s="1035"/>
      <c r="DVE73" s="1040"/>
      <c r="DVF73" s="1041"/>
      <c r="DVG73" s="180"/>
      <c r="DVH73" s="1042"/>
      <c r="DVI73" s="1043"/>
      <c r="DVJ73" s="1033"/>
      <c r="DVK73" s="1034"/>
      <c r="DVL73" s="1035"/>
      <c r="DVM73" s="1034"/>
      <c r="DVN73" s="1036"/>
      <c r="DVO73" s="1037"/>
      <c r="DVP73" s="1038"/>
      <c r="DVQ73" s="1039"/>
      <c r="DVR73" s="1034"/>
      <c r="DVS73" s="1035"/>
      <c r="DVT73" s="1040"/>
      <c r="DVU73" s="1041"/>
      <c r="DVV73" s="180"/>
      <c r="DVW73" s="1042"/>
      <c r="DVX73" s="1043"/>
      <c r="DVY73" s="1033"/>
      <c r="DVZ73" s="1034"/>
      <c r="DWA73" s="1035"/>
      <c r="DWB73" s="1034"/>
      <c r="DWC73" s="1036"/>
      <c r="DWD73" s="1037"/>
      <c r="DWE73" s="1038"/>
      <c r="DWF73" s="1039"/>
      <c r="DWG73" s="1034"/>
      <c r="DWH73" s="1035"/>
      <c r="DWI73" s="1040"/>
      <c r="DWJ73" s="1041"/>
      <c r="DWK73" s="180"/>
      <c r="DWL73" s="1042"/>
      <c r="DWM73" s="1043"/>
      <c r="DWN73" s="1033"/>
      <c r="DWO73" s="1034"/>
      <c r="DWP73" s="1035"/>
      <c r="DWQ73" s="1034"/>
      <c r="DWR73" s="1036"/>
      <c r="DWS73" s="1037"/>
      <c r="DWT73" s="1038"/>
      <c r="DWU73" s="1039"/>
      <c r="DWV73" s="1034"/>
      <c r="DWW73" s="1035"/>
      <c r="DWX73" s="1040"/>
      <c r="DWY73" s="1041"/>
      <c r="DWZ73" s="180"/>
      <c r="DXA73" s="1042"/>
      <c r="DXB73" s="1043"/>
      <c r="DXC73" s="1033"/>
      <c r="DXD73" s="1034"/>
      <c r="DXE73" s="1035"/>
      <c r="DXF73" s="1034"/>
      <c r="DXG73" s="1036"/>
      <c r="DXH73" s="1037"/>
      <c r="DXI73" s="1038"/>
      <c r="DXJ73" s="1039"/>
      <c r="DXK73" s="1034"/>
      <c r="DXL73" s="1035"/>
      <c r="DXM73" s="1040"/>
      <c r="DXN73" s="1041"/>
      <c r="DXO73" s="180"/>
      <c r="DXP73" s="1042"/>
      <c r="DXQ73" s="1043"/>
      <c r="DXR73" s="1033"/>
      <c r="DXS73" s="1034"/>
      <c r="DXT73" s="1035"/>
      <c r="DXU73" s="1034"/>
      <c r="DXV73" s="1036"/>
      <c r="DXW73" s="1037"/>
      <c r="DXX73" s="1038"/>
      <c r="DXY73" s="1039"/>
      <c r="DXZ73" s="1034"/>
      <c r="DYA73" s="1035"/>
      <c r="DYB73" s="1040"/>
      <c r="DYC73" s="1041"/>
      <c r="DYD73" s="180"/>
      <c r="DYE73" s="1042"/>
      <c r="DYF73" s="1043"/>
      <c r="DYG73" s="1033"/>
      <c r="DYH73" s="1034"/>
      <c r="DYI73" s="1035"/>
      <c r="DYJ73" s="1034"/>
      <c r="DYK73" s="1036"/>
      <c r="DYL73" s="1037"/>
      <c r="DYM73" s="1038"/>
      <c r="DYN73" s="1039"/>
      <c r="DYO73" s="1034"/>
      <c r="DYP73" s="1035"/>
      <c r="DYQ73" s="1040"/>
      <c r="DYR73" s="1041"/>
      <c r="DYS73" s="180"/>
      <c r="DYT73" s="1042"/>
      <c r="DYU73" s="1043"/>
      <c r="DYV73" s="1033"/>
      <c r="DYW73" s="1034"/>
      <c r="DYX73" s="1035"/>
      <c r="DYY73" s="1034"/>
      <c r="DYZ73" s="1036"/>
      <c r="DZA73" s="1037"/>
      <c r="DZB73" s="1038"/>
      <c r="DZC73" s="1039"/>
      <c r="DZD73" s="1034"/>
      <c r="DZE73" s="1035"/>
      <c r="DZF73" s="1040"/>
      <c r="DZG73" s="1041"/>
      <c r="DZH73" s="180"/>
      <c r="DZI73" s="1042"/>
      <c r="DZJ73" s="1043"/>
      <c r="DZK73" s="1033"/>
      <c r="DZL73" s="1034"/>
      <c r="DZM73" s="1035"/>
      <c r="DZN73" s="1034"/>
      <c r="DZO73" s="1036"/>
      <c r="DZP73" s="1037"/>
      <c r="DZQ73" s="1038"/>
      <c r="DZR73" s="1039"/>
      <c r="DZS73" s="1034"/>
      <c r="DZT73" s="1035"/>
      <c r="DZU73" s="1040"/>
      <c r="DZV73" s="1041"/>
      <c r="DZW73" s="180"/>
      <c r="DZX73" s="1042"/>
      <c r="DZY73" s="1043"/>
      <c r="DZZ73" s="1033"/>
      <c r="EAA73" s="1034"/>
      <c r="EAB73" s="1035"/>
      <c r="EAC73" s="1034"/>
      <c r="EAD73" s="1036"/>
      <c r="EAE73" s="1037"/>
      <c r="EAF73" s="1038"/>
      <c r="EAG73" s="1039"/>
      <c r="EAH73" s="1034"/>
      <c r="EAI73" s="1035"/>
      <c r="EAJ73" s="1040"/>
      <c r="EAK73" s="1041"/>
      <c r="EAL73" s="180"/>
      <c r="EAM73" s="1042"/>
      <c r="EAN73" s="1043"/>
      <c r="EAO73" s="1033"/>
      <c r="EAP73" s="1034"/>
      <c r="EAQ73" s="1035"/>
      <c r="EAR73" s="1034"/>
      <c r="EAS73" s="1036"/>
      <c r="EAT73" s="1037"/>
      <c r="EAU73" s="1038"/>
      <c r="EAV73" s="1039"/>
      <c r="EAW73" s="1034"/>
      <c r="EAX73" s="1035"/>
      <c r="EAY73" s="1040"/>
      <c r="EAZ73" s="1041"/>
      <c r="EBA73" s="180"/>
      <c r="EBB73" s="1042"/>
      <c r="EBC73" s="1043"/>
      <c r="EBD73" s="1033"/>
      <c r="EBE73" s="1034"/>
      <c r="EBF73" s="1035"/>
      <c r="EBG73" s="1034"/>
      <c r="EBH73" s="1036"/>
      <c r="EBI73" s="1037"/>
      <c r="EBJ73" s="1038"/>
      <c r="EBK73" s="1039"/>
      <c r="EBL73" s="1034"/>
      <c r="EBM73" s="1035"/>
      <c r="EBN73" s="1040"/>
      <c r="EBO73" s="1041"/>
      <c r="EBP73" s="180"/>
      <c r="EBQ73" s="1042"/>
      <c r="EBR73" s="1043"/>
      <c r="EBS73" s="1033"/>
      <c r="EBT73" s="1034"/>
      <c r="EBU73" s="1035"/>
      <c r="EBV73" s="1034"/>
      <c r="EBW73" s="1036"/>
      <c r="EBX73" s="1037"/>
      <c r="EBY73" s="1038"/>
      <c r="EBZ73" s="1039"/>
      <c r="ECA73" s="1034"/>
      <c r="ECB73" s="1035"/>
      <c r="ECC73" s="1040"/>
      <c r="ECD73" s="1041"/>
      <c r="ECE73" s="180"/>
      <c r="ECF73" s="1042"/>
      <c r="ECG73" s="1043"/>
      <c r="ECH73" s="1033"/>
      <c r="ECI73" s="1034"/>
      <c r="ECJ73" s="1035"/>
      <c r="ECK73" s="1034"/>
      <c r="ECL73" s="1036"/>
      <c r="ECM73" s="1037"/>
      <c r="ECN73" s="1038"/>
      <c r="ECO73" s="1039"/>
      <c r="ECP73" s="1034"/>
      <c r="ECQ73" s="1035"/>
      <c r="ECR73" s="1040"/>
      <c r="ECS73" s="1041"/>
      <c r="ECT73" s="180"/>
      <c r="ECU73" s="1042"/>
      <c r="ECV73" s="1043"/>
      <c r="ECW73" s="1033"/>
      <c r="ECX73" s="1034"/>
      <c r="ECY73" s="1035"/>
      <c r="ECZ73" s="1034"/>
      <c r="EDA73" s="1036"/>
      <c r="EDB73" s="1037"/>
      <c r="EDC73" s="1038"/>
      <c r="EDD73" s="1039"/>
      <c r="EDE73" s="1034"/>
      <c r="EDF73" s="1035"/>
      <c r="EDG73" s="1040"/>
      <c r="EDH73" s="1041"/>
      <c r="EDI73" s="180"/>
      <c r="EDJ73" s="1042"/>
      <c r="EDK73" s="1043"/>
      <c r="EDL73" s="1033"/>
      <c r="EDM73" s="1034"/>
      <c r="EDN73" s="1035"/>
      <c r="EDO73" s="1034"/>
      <c r="EDP73" s="1036"/>
      <c r="EDQ73" s="1037"/>
      <c r="EDR73" s="1038"/>
      <c r="EDS73" s="1039"/>
      <c r="EDT73" s="1034"/>
      <c r="EDU73" s="1035"/>
      <c r="EDV73" s="1040"/>
      <c r="EDW73" s="1041"/>
      <c r="EDX73" s="180"/>
      <c r="EDY73" s="1042"/>
      <c r="EDZ73" s="1043"/>
      <c r="EEA73" s="1033"/>
      <c r="EEB73" s="1034"/>
      <c r="EEC73" s="1035"/>
      <c r="EED73" s="1034"/>
      <c r="EEE73" s="1036"/>
      <c r="EEF73" s="1037"/>
      <c r="EEG73" s="1038"/>
      <c r="EEH73" s="1039"/>
      <c r="EEI73" s="1034"/>
      <c r="EEJ73" s="1035"/>
      <c r="EEK73" s="1040"/>
      <c r="EEL73" s="1041"/>
      <c r="EEM73" s="180"/>
      <c r="EEN73" s="1042"/>
      <c r="EEO73" s="1043"/>
      <c r="EEP73" s="1033"/>
      <c r="EEQ73" s="1034"/>
      <c r="EER73" s="1035"/>
      <c r="EES73" s="1034"/>
      <c r="EET73" s="1036"/>
      <c r="EEU73" s="1037"/>
      <c r="EEV73" s="1038"/>
      <c r="EEW73" s="1039"/>
      <c r="EEX73" s="1034"/>
      <c r="EEY73" s="1035"/>
      <c r="EEZ73" s="1040"/>
      <c r="EFA73" s="1041"/>
      <c r="EFB73" s="180"/>
      <c r="EFC73" s="1042"/>
      <c r="EFD73" s="1043"/>
      <c r="EFE73" s="1033"/>
      <c r="EFF73" s="1034"/>
      <c r="EFG73" s="1035"/>
      <c r="EFH73" s="1034"/>
      <c r="EFI73" s="1036"/>
      <c r="EFJ73" s="1037"/>
      <c r="EFK73" s="1038"/>
      <c r="EFL73" s="1039"/>
      <c r="EFM73" s="1034"/>
      <c r="EFN73" s="1035"/>
      <c r="EFO73" s="1040"/>
      <c r="EFP73" s="1041"/>
      <c r="EFQ73" s="180"/>
      <c r="EFR73" s="1042"/>
      <c r="EFS73" s="1043"/>
      <c r="EFT73" s="1033"/>
      <c r="EFU73" s="1034"/>
      <c r="EFV73" s="1035"/>
      <c r="EFW73" s="1034"/>
      <c r="EFX73" s="1036"/>
      <c r="EFY73" s="1037"/>
      <c r="EFZ73" s="1038"/>
      <c r="EGA73" s="1039"/>
      <c r="EGB73" s="1034"/>
      <c r="EGC73" s="1035"/>
      <c r="EGD73" s="1040"/>
      <c r="EGE73" s="1041"/>
      <c r="EGF73" s="180"/>
      <c r="EGG73" s="1042"/>
      <c r="EGH73" s="1043"/>
      <c r="EGI73" s="1033"/>
      <c r="EGJ73" s="1034"/>
      <c r="EGK73" s="1035"/>
      <c r="EGL73" s="1034"/>
      <c r="EGM73" s="1036"/>
      <c r="EGN73" s="1037"/>
      <c r="EGO73" s="1038"/>
      <c r="EGP73" s="1039"/>
      <c r="EGQ73" s="1034"/>
      <c r="EGR73" s="1035"/>
      <c r="EGS73" s="1040"/>
      <c r="EGT73" s="1041"/>
      <c r="EGU73" s="180"/>
      <c r="EGV73" s="1042"/>
      <c r="EGW73" s="1043"/>
      <c r="EGX73" s="1033"/>
      <c r="EGY73" s="1034"/>
      <c r="EGZ73" s="1035"/>
      <c r="EHA73" s="1034"/>
      <c r="EHB73" s="1036"/>
      <c r="EHC73" s="1037"/>
      <c r="EHD73" s="1038"/>
      <c r="EHE73" s="1039"/>
      <c r="EHF73" s="1034"/>
      <c r="EHG73" s="1035"/>
      <c r="EHH73" s="1040"/>
      <c r="EHI73" s="1041"/>
      <c r="EHJ73" s="180"/>
      <c r="EHK73" s="1042"/>
      <c r="EHL73" s="1043"/>
      <c r="EHM73" s="1033"/>
      <c r="EHN73" s="1034"/>
      <c r="EHO73" s="1035"/>
      <c r="EHP73" s="1034"/>
      <c r="EHQ73" s="1036"/>
      <c r="EHR73" s="1037"/>
      <c r="EHS73" s="1038"/>
      <c r="EHT73" s="1039"/>
      <c r="EHU73" s="1034"/>
      <c r="EHV73" s="1035"/>
      <c r="EHW73" s="1040"/>
      <c r="EHX73" s="1041"/>
      <c r="EHY73" s="180"/>
      <c r="EHZ73" s="1042"/>
      <c r="EIA73" s="1043"/>
      <c r="EIB73" s="1033"/>
      <c r="EIC73" s="1034"/>
      <c r="EID73" s="1035"/>
      <c r="EIE73" s="1034"/>
      <c r="EIF73" s="1036"/>
      <c r="EIG73" s="1037"/>
      <c r="EIH73" s="1038"/>
      <c r="EII73" s="1039"/>
      <c r="EIJ73" s="1034"/>
      <c r="EIK73" s="1035"/>
      <c r="EIL73" s="1040"/>
      <c r="EIM73" s="1041"/>
      <c r="EIN73" s="180"/>
      <c r="EIO73" s="1042"/>
      <c r="EIP73" s="1043"/>
      <c r="EIQ73" s="1033"/>
      <c r="EIR73" s="1034"/>
      <c r="EIS73" s="1035"/>
      <c r="EIT73" s="1034"/>
      <c r="EIU73" s="1036"/>
      <c r="EIV73" s="1037"/>
      <c r="EIW73" s="1038"/>
      <c r="EIX73" s="1039"/>
      <c r="EIY73" s="1034"/>
      <c r="EIZ73" s="1035"/>
      <c r="EJA73" s="1040"/>
      <c r="EJB73" s="1041"/>
      <c r="EJC73" s="180"/>
      <c r="EJD73" s="1042"/>
      <c r="EJE73" s="1043"/>
      <c r="EJF73" s="1033"/>
      <c r="EJG73" s="1034"/>
      <c r="EJH73" s="1035"/>
      <c r="EJI73" s="1034"/>
      <c r="EJJ73" s="1036"/>
      <c r="EJK73" s="1037"/>
      <c r="EJL73" s="1038"/>
      <c r="EJM73" s="1039"/>
      <c r="EJN73" s="1034"/>
      <c r="EJO73" s="1035"/>
      <c r="EJP73" s="1040"/>
      <c r="EJQ73" s="1041"/>
      <c r="EJR73" s="180"/>
      <c r="EJS73" s="1042"/>
      <c r="EJT73" s="1043"/>
      <c r="EJU73" s="1033"/>
      <c r="EJV73" s="1034"/>
      <c r="EJW73" s="1035"/>
      <c r="EJX73" s="1034"/>
      <c r="EJY73" s="1036"/>
      <c r="EJZ73" s="1037"/>
      <c r="EKA73" s="1038"/>
      <c r="EKB73" s="1039"/>
      <c r="EKC73" s="1034"/>
      <c r="EKD73" s="1035"/>
      <c r="EKE73" s="1040"/>
      <c r="EKF73" s="1041"/>
      <c r="EKG73" s="180"/>
      <c r="EKH73" s="1042"/>
      <c r="EKI73" s="1043"/>
      <c r="EKJ73" s="1033"/>
      <c r="EKK73" s="1034"/>
      <c r="EKL73" s="1035"/>
      <c r="EKM73" s="1034"/>
      <c r="EKN73" s="1036"/>
      <c r="EKO73" s="1037"/>
      <c r="EKP73" s="1038"/>
      <c r="EKQ73" s="1039"/>
      <c r="EKR73" s="1034"/>
      <c r="EKS73" s="1035"/>
      <c r="EKT73" s="1040"/>
      <c r="EKU73" s="1041"/>
      <c r="EKV73" s="180"/>
      <c r="EKW73" s="1042"/>
      <c r="EKX73" s="1043"/>
      <c r="EKY73" s="1033"/>
      <c r="EKZ73" s="1034"/>
      <c r="ELA73" s="1035"/>
      <c r="ELB73" s="1034"/>
      <c r="ELC73" s="1036"/>
      <c r="ELD73" s="1037"/>
      <c r="ELE73" s="1038"/>
      <c r="ELF73" s="1039"/>
      <c r="ELG73" s="1034"/>
      <c r="ELH73" s="1035"/>
      <c r="ELI73" s="1040"/>
      <c r="ELJ73" s="1041"/>
      <c r="ELK73" s="180"/>
      <c r="ELL73" s="1042"/>
      <c r="ELM73" s="1043"/>
      <c r="ELN73" s="1033"/>
      <c r="ELO73" s="1034"/>
      <c r="ELP73" s="1035"/>
      <c r="ELQ73" s="1034"/>
      <c r="ELR73" s="1036"/>
      <c r="ELS73" s="1037"/>
      <c r="ELT73" s="1038"/>
      <c r="ELU73" s="1039"/>
      <c r="ELV73" s="1034"/>
      <c r="ELW73" s="1035"/>
      <c r="ELX73" s="1040"/>
      <c r="ELY73" s="1041"/>
      <c r="ELZ73" s="180"/>
      <c r="EMA73" s="1042"/>
      <c r="EMB73" s="1043"/>
      <c r="EMC73" s="1033"/>
      <c r="EMD73" s="1034"/>
      <c r="EME73" s="1035"/>
      <c r="EMF73" s="1034"/>
      <c r="EMG73" s="1036"/>
      <c r="EMH73" s="1037"/>
      <c r="EMI73" s="1038"/>
      <c r="EMJ73" s="1039"/>
      <c r="EMK73" s="1034"/>
      <c r="EML73" s="1035"/>
      <c r="EMM73" s="1040"/>
      <c r="EMN73" s="1041"/>
      <c r="EMO73" s="180"/>
      <c r="EMP73" s="1042"/>
      <c r="EMQ73" s="1043"/>
      <c r="EMR73" s="1033"/>
      <c r="EMS73" s="1034"/>
      <c r="EMT73" s="1035"/>
      <c r="EMU73" s="1034"/>
      <c r="EMV73" s="1036"/>
      <c r="EMW73" s="1037"/>
      <c r="EMX73" s="1038"/>
      <c r="EMY73" s="1039"/>
      <c r="EMZ73" s="1034"/>
      <c r="ENA73" s="1035"/>
      <c r="ENB73" s="1040"/>
      <c r="ENC73" s="1041"/>
      <c r="END73" s="180"/>
      <c r="ENE73" s="1042"/>
      <c r="ENF73" s="1043"/>
      <c r="ENG73" s="1033"/>
      <c r="ENH73" s="1034"/>
      <c r="ENI73" s="1035"/>
      <c r="ENJ73" s="1034"/>
      <c r="ENK73" s="1036"/>
      <c r="ENL73" s="1037"/>
      <c r="ENM73" s="1038"/>
      <c r="ENN73" s="1039"/>
      <c r="ENO73" s="1034"/>
      <c r="ENP73" s="1035"/>
      <c r="ENQ73" s="1040"/>
      <c r="ENR73" s="1041"/>
      <c r="ENS73" s="180"/>
      <c r="ENT73" s="1042"/>
      <c r="ENU73" s="1043"/>
      <c r="ENV73" s="1033"/>
      <c r="ENW73" s="1034"/>
      <c r="ENX73" s="1035"/>
      <c r="ENY73" s="1034"/>
      <c r="ENZ73" s="1036"/>
      <c r="EOA73" s="1037"/>
      <c r="EOB73" s="1038"/>
      <c r="EOC73" s="1039"/>
      <c r="EOD73" s="1034"/>
      <c r="EOE73" s="1035"/>
      <c r="EOF73" s="1040"/>
      <c r="EOG73" s="1041"/>
      <c r="EOH73" s="180"/>
      <c r="EOI73" s="1042"/>
      <c r="EOJ73" s="1043"/>
      <c r="EOK73" s="1033"/>
      <c r="EOL73" s="1034"/>
      <c r="EOM73" s="1035"/>
      <c r="EON73" s="1034"/>
      <c r="EOO73" s="1036"/>
      <c r="EOP73" s="1037"/>
      <c r="EOQ73" s="1038"/>
      <c r="EOR73" s="1039"/>
      <c r="EOS73" s="1034"/>
      <c r="EOT73" s="1035"/>
      <c r="EOU73" s="1040"/>
      <c r="EOV73" s="1041"/>
      <c r="EOW73" s="180"/>
      <c r="EOX73" s="1042"/>
      <c r="EOY73" s="1043"/>
      <c r="EOZ73" s="1033"/>
      <c r="EPA73" s="1034"/>
      <c r="EPB73" s="1035"/>
      <c r="EPC73" s="1034"/>
      <c r="EPD73" s="1036"/>
      <c r="EPE73" s="1037"/>
      <c r="EPF73" s="1038"/>
      <c r="EPG73" s="1039"/>
      <c r="EPH73" s="1034"/>
      <c r="EPI73" s="1035"/>
      <c r="EPJ73" s="1040"/>
      <c r="EPK73" s="1041"/>
      <c r="EPL73" s="180"/>
      <c r="EPM73" s="1042"/>
      <c r="EPN73" s="1043"/>
      <c r="EPO73" s="1033"/>
      <c r="EPP73" s="1034"/>
      <c r="EPQ73" s="1035"/>
      <c r="EPR73" s="1034"/>
      <c r="EPS73" s="1036"/>
      <c r="EPT73" s="1037"/>
      <c r="EPU73" s="1038"/>
      <c r="EPV73" s="1039"/>
      <c r="EPW73" s="1034"/>
      <c r="EPX73" s="1035"/>
      <c r="EPY73" s="1040"/>
      <c r="EPZ73" s="1041"/>
      <c r="EQA73" s="180"/>
      <c r="EQB73" s="1042"/>
      <c r="EQC73" s="1043"/>
      <c r="EQD73" s="1033"/>
      <c r="EQE73" s="1034"/>
      <c r="EQF73" s="1035"/>
      <c r="EQG73" s="1034"/>
      <c r="EQH73" s="1036"/>
      <c r="EQI73" s="1037"/>
      <c r="EQJ73" s="1038"/>
      <c r="EQK73" s="1039"/>
      <c r="EQL73" s="1034"/>
      <c r="EQM73" s="1035"/>
      <c r="EQN73" s="1040"/>
      <c r="EQO73" s="1041"/>
      <c r="EQP73" s="180"/>
      <c r="EQQ73" s="1042"/>
      <c r="EQR73" s="1043"/>
      <c r="EQS73" s="1033"/>
      <c r="EQT73" s="1034"/>
      <c r="EQU73" s="1035"/>
      <c r="EQV73" s="1034"/>
      <c r="EQW73" s="1036"/>
      <c r="EQX73" s="1037"/>
      <c r="EQY73" s="1038"/>
      <c r="EQZ73" s="1039"/>
      <c r="ERA73" s="1034"/>
      <c r="ERB73" s="1035"/>
      <c r="ERC73" s="1040"/>
      <c r="ERD73" s="1041"/>
      <c r="ERE73" s="180"/>
      <c r="ERF73" s="1042"/>
      <c r="ERG73" s="1043"/>
      <c r="ERH73" s="1033"/>
      <c r="ERI73" s="1034"/>
      <c r="ERJ73" s="1035"/>
      <c r="ERK73" s="1034"/>
      <c r="ERL73" s="1036"/>
      <c r="ERM73" s="1037"/>
      <c r="ERN73" s="1038"/>
      <c r="ERO73" s="1039"/>
      <c r="ERP73" s="1034"/>
      <c r="ERQ73" s="1035"/>
      <c r="ERR73" s="1040"/>
      <c r="ERS73" s="1041"/>
      <c r="ERT73" s="180"/>
      <c r="ERU73" s="1042"/>
      <c r="ERV73" s="1043"/>
      <c r="ERW73" s="1033"/>
      <c r="ERX73" s="1034"/>
      <c r="ERY73" s="1035"/>
      <c r="ERZ73" s="1034"/>
      <c r="ESA73" s="1036"/>
      <c r="ESB73" s="1037"/>
      <c r="ESC73" s="1038"/>
      <c r="ESD73" s="1039"/>
      <c r="ESE73" s="1034"/>
      <c r="ESF73" s="1035"/>
      <c r="ESG73" s="1040"/>
      <c r="ESH73" s="1041"/>
      <c r="ESI73" s="180"/>
      <c r="ESJ73" s="1042"/>
      <c r="ESK73" s="1043"/>
      <c r="ESL73" s="1033"/>
      <c r="ESM73" s="1034"/>
      <c r="ESN73" s="1035"/>
      <c r="ESO73" s="1034"/>
      <c r="ESP73" s="1036"/>
      <c r="ESQ73" s="1037"/>
      <c r="ESR73" s="1038"/>
      <c r="ESS73" s="1039"/>
      <c r="EST73" s="1034"/>
      <c r="ESU73" s="1035"/>
      <c r="ESV73" s="1040"/>
      <c r="ESW73" s="1041"/>
      <c r="ESX73" s="180"/>
      <c r="ESY73" s="1042"/>
      <c r="ESZ73" s="1043"/>
      <c r="ETA73" s="1033"/>
      <c r="ETB73" s="1034"/>
      <c r="ETC73" s="1035"/>
      <c r="ETD73" s="1034"/>
      <c r="ETE73" s="1036"/>
      <c r="ETF73" s="1037"/>
      <c r="ETG73" s="1038"/>
      <c r="ETH73" s="1039"/>
      <c r="ETI73" s="1034"/>
      <c r="ETJ73" s="1035"/>
      <c r="ETK73" s="1040"/>
      <c r="ETL73" s="1041"/>
      <c r="ETM73" s="180"/>
      <c r="ETN73" s="1042"/>
      <c r="ETO73" s="1043"/>
      <c r="ETP73" s="1033"/>
      <c r="ETQ73" s="1034"/>
      <c r="ETR73" s="1035"/>
      <c r="ETS73" s="1034"/>
      <c r="ETT73" s="1036"/>
      <c r="ETU73" s="1037"/>
      <c r="ETV73" s="1038"/>
      <c r="ETW73" s="1039"/>
      <c r="ETX73" s="1034"/>
      <c r="ETY73" s="1035"/>
      <c r="ETZ73" s="1040"/>
      <c r="EUA73" s="1041"/>
      <c r="EUB73" s="180"/>
      <c r="EUC73" s="1042"/>
      <c r="EUD73" s="1043"/>
      <c r="EUE73" s="1033"/>
      <c r="EUF73" s="1034"/>
      <c r="EUG73" s="1035"/>
      <c r="EUH73" s="1034"/>
      <c r="EUI73" s="1036"/>
      <c r="EUJ73" s="1037"/>
      <c r="EUK73" s="1038"/>
      <c r="EUL73" s="1039"/>
      <c r="EUM73" s="1034"/>
      <c r="EUN73" s="1035"/>
      <c r="EUO73" s="1040"/>
      <c r="EUP73" s="1041"/>
      <c r="EUQ73" s="180"/>
      <c r="EUR73" s="1042"/>
      <c r="EUS73" s="1043"/>
      <c r="EUT73" s="1033"/>
      <c r="EUU73" s="1034"/>
      <c r="EUV73" s="1035"/>
      <c r="EUW73" s="1034"/>
      <c r="EUX73" s="1036"/>
      <c r="EUY73" s="1037"/>
      <c r="EUZ73" s="1038"/>
      <c r="EVA73" s="1039"/>
      <c r="EVB73" s="1034"/>
      <c r="EVC73" s="1035"/>
      <c r="EVD73" s="1040"/>
      <c r="EVE73" s="1041"/>
      <c r="EVF73" s="180"/>
      <c r="EVG73" s="1042"/>
      <c r="EVH73" s="1043"/>
      <c r="EVI73" s="1033"/>
      <c r="EVJ73" s="1034"/>
      <c r="EVK73" s="1035"/>
      <c r="EVL73" s="1034"/>
      <c r="EVM73" s="1036"/>
      <c r="EVN73" s="1037"/>
      <c r="EVO73" s="1038"/>
      <c r="EVP73" s="1039"/>
      <c r="EVQ73" s="1034"/>
      <c r="EVR73" s="1035"/>
      <c r="EVS73" s="1040"/>
      <c r="EVT73" s="1041"/>
      <c r="EVU73" s="180"/>
      <c r="EVV73" s="1042"/>
      <c r="EVW73" s="1043"/>
      <c r="EVX73" s="1033"/>
      <c r="EVY73" s="1034"/>
      <c r="EVZ73" s="1035"/>
      <c r="EWA73" s="1034"/>
      <c r="EWB73" s="1036"/>
      <c r="EWC73" s="1037"/>
      <c r="EWD73" s="1038"/>
      <c r="EWE73" s="1039"/>
      <c r="EWF73" s="1034"/>
      <c r="EWG73" s="1035"/>
      <c r="EWH73" s="1040"/>
      <c r="EWI73" s="1041"/>
      <c r="EWJ73" s="180"/>
      <c r="EWK73" s="1042"/>
      <c r="EWL73" s="1043"/>
      <c r="EWM73" s="1033"/>
      <c r="EWN73" s="1034"/>
      <c r="EWO73" s="1035"/>
      <c r="EWP73" s="1034"/>
      <c r="EWQ73" s="1036"/>
      <c r="EWR73" s="1037"/>
      <c r="EWS73" s="1038"/>
      <c r="EWT73" s="1039"/>
      <c r="EWU73" s="1034"/>
      <c r="EWV73" s="1035"/>
      <c r="EWW73" s="1040"/>
      <c r="EWX73" s="1041"/>
      <c r="EWY73" s="180"/>
      <c r="EWZ73" s="1042"/>
      <c r="EXA73" s="1043"/>
      <c r="EXB73" s="1033"/>
      <c r="EXC73" s="1034"/>
      <c r="EXD73" s="1035"/>
      <c r="EXE73" s="1034"/>
      <c r="EXF73" s="1036"/>
      <c r="EXG73" s="1037"/>
      <c r="EXH73" s="1038"/>
      <c r="EXI73" s="1039"/>
      <c r="EXJ73" s="1034"/>
      <c r="EXK73" s="1035"/>
      <c r="EXL73" s="1040"/>
      <c r="EXM73" s="1041"/>
      <c r="EXN73" s="180"/>
      <c r="EXO73" s="1042"/>
      <c r="EXP73" s="1043"/>
      <c r="EXQ73" s="1033"/>
      <c r="EXR73" s="1034"/>
      <c r="EXS73" s="1035"/>
      <c r="EXT73" s="1034"/>
      <c r="EXU73" s="1036"/>
      <c r="EXV73" s="1037"/>
      <c r="EXW73" s="1038"/>
      <c r="EXX73" s="1039"/>
      <c r="EXY73" s="1034"/>
      <c r="EXZ73" s="1035"/>
      <c r="EYA73" s="1040"/>
      <c r="EYB73" s="1041"/>
      <c r="EYC73" s="180"/>
      <c r="EYD73" s="1042"/>
      <c r="EYE73" s="1043"/>
      <c r="EYF73" s="1033"/>
      <c r="EYG73" s="1034"/>
      <c r="EYH73" s="1035"/>
      <c r="EYI73" s="1034"/>
      <c r="EYJ73" s="1036"/>
      <c r="EYK73" s="1037"/>
      <c r="EYL73" s="1038"/>
      <c r="EYM73" s="1039"/>
      <c r="EYN73" s="1034"/>
      <c r="EYO73" s="1035"/>
      <c r="EYP73" s="1040"/>
      <c r="EYQ73" s="1041"/>
      <c r="EYR73" s="180"/>
      <c r="EYS73" s="1042"/>
      <c r="EYT73" s="1043"/>
      <c r="EYU73" s="1033"/>
      <c r="EYV73" s="1034"/>
      <c r="EYW73" s="1035"/>
      <c r="EYX73" s="1034"/>
      <c r="EYY73" s="1036"/>
      <c r="EYZ73" s="1037"/>
      <c r="EZA73" s="1038"/>
      <c r="EZB73" s="1039"/>
      <c r="EZC73" s="1034"/>
      <c r="EZD73" s="1035"/>
      <c r="EZE73" s="1040"/>
      <c r="EZF73" s="1041"/>
      <c r="EZG73" s="180"/>
      <c r="EZH73" s="1042"/>
      <c r="EZI73" s="1043"/>
      <c r="EZJ73" s="1033"/>
      <c r="EZK73" s="1034"/>
      <c r="EZL73" s="1035"/>
      <c r="EZM73" s="1034"/>
      <c r="EZN73" s="1036"/>
      <c r="EZO73" s="1037"/>
      <c r="EZP73" s="1038"/>
      <c r="EZQ73" s="1039"/>
      <c r="EZR73" s="1034"/>
      <c r="EZS73" s="1035"/>
      <c r="EZT73" s="1040"/>
      <c r="EZU73" s="1041"/>
      <c r="EZV73" s="180"/>
      <c r="EZW73" s="1042"/>
      <c r="EZX73" s="1043"/>
      <c r="EZY73" s="1033"/>
      <c r="EZZ73" s="1034"/>
      <c r="FAA73" s="1035"/>
      <c r="FAB73" s="1034"/>
      <c r="FAC73" s="1036"/>
      <c r="FAD73" s="1037"/>
      <c r="FAE73" s="1038"/>
      <c r="FAF73" s="1039"/>
      <c r="FAG73" s="1034"/>
      <c r="FAH73" s="1035"/>
      <c r="FAI73" s="1040"/>
      <c r="FAJ73" s="1041"/>
      <c r="FAK73" s="180"/>
      <c r="FAL73" s="1042"/>
      <c r="FAM73" s="1043"/>
      <c r="FAN73" s="1033"/>
      <c r="FAO73" s="1034"/>
      <c r="FAP73" s="1035"/>
      <c r="FAQ73" s="1034"/>
      <c r="FAR73" s="1036"/>
      <c r="FAS73" s="1037"/>
      <c r="FAT73" s="1038"/>
      <c r="FAU73" s="1039"/>
      <c r="FAV73" s="1034"/>
      <c r="FAW73" s="1035"/>
      <c r="FAX73" s="1040"/>
      <c r="FAY73" s="1041"/>
      <c r="FAZ73" s="180"/>
      <c r="FBA73" s="1042"/>
      <c r="FBB73" s="1043"/>
      <c r="FBC73" s="1033"/>
      <c r="FBD73" s="1034"/>
      <c r="FBE73" s="1035"/>
      <c r="FBF73" s="1034"/>
      <c r="FBG73" s="1036"/>
      <c r="FBH73" s="1037"/>
      <c r="FBI73" s="1038"/>
      <c r="FBJ73" s="1039"/>
      <c r="FBK73" s="1034"/>
      <c r="FBL73" s="1035"/>
      <c r="FBM73" s="1040"/>
      <c r="FBN73" s="1041"/>
      <c r="FBO73" s="180"/>
      <c r="FBP73" s="1042"/>
      <c r="FBQ73" s="1043"/>
      <c r="FBR73" s="1033"/>
      <c r="FBS73" s="1034"/>
      <c r="FBT73" s="1035"/>
      <c r="FBU73" s="1034"/>
      <c r="FBV73" s="1036"/>
      <c r="FBW73" s="1037"/>
      <c r="FBX73" s="1038"/>
      <c r="FBY73" s="1039"/>
      <c r="FBZ73" s="1034"/>
      <c r="FCA73" s="1035"/>
      <c r="FCB73" s="1040"/>
      <c r="FCC73" s="1041"/>
      <c r="FCD73" s="180"/>
      <c r="FCE73" s="1042"/>
      <c r="FCF73" s="1043"/>
      <c r="FCG73" s="1033"/>
      <c r="FCH73" s="1034"/>
      <c r="FCI73" s="1035"/>
      <c r="FCJ73" s="1034"/>
      <c r="FCK73" s="1036"/>
      <c r="FCL73" s="1037"/>
      <c r="FCM73" s="1038"/>
      <c r="FCN73" s="1039"/>
      <c r="FCO73" s="1034"/>
      <c r="FCP73" s="1035"/>
      <c r="FCQ73" s="1040"/>
      <c r="FCR73" s="1041"/>
      <c r="FCS73" s="180"/>
      <c r="FCT73" s="1042"/>
      <c r="FCU73" s="1043"/>
      <c r="FCV73" s="1033"/>
      <c r="FCW73" s="1034"/>
      <c r="FCX73" s="1035"/>
      <c r="FCY73" s="1034"/>
      <c r="FCZ73" s="1036"/>
      <c r="FDA73" s="1037"/>
      <c r="FDB73" s="1038"/>
      <c r="FDC73" s="1039"/>
      <c r="FDD73" s="1034"/>
      <c r="FDE73" s="1035"/>
      <c r="FDF73" s="1040"/>
      <c r="FDG73" s="1041"/>
      <c r="FDH73" s="180"/>
      <c r="FDI73" s="1042"/>
      <c r="FDJ73" s="1043"/>
      <c r="FDK73" s="1033"/>
      <c r="FDL73" s="1034"/>
      <c r="FDM73" s="1035"/>
      <c r="FDN73" s="1034"/>
      <c r="FDO73" s="1036"/>
      <c r="FDP73" s="1037"/>
      <c r="FDQ73" s="1038"/>
      <c r="FDR73" s="1039"/>
      <c r="FDS73" s="1034"/>
      <c r="FDT73" s="1035"/>
      <c r="FDU73" s="1040"/>
      <c r="FDV73" s="1041"/>
      <c r="FDW73" s="180"/>
      <c r="FDX73" s="1042"/>
      <c r="FDY73" s="1043"/>
      <c r="FDZ73" s="1033"/>
      <c r="FEA73" s="1034"/>
      <c r="FEB73" s="1035"/>
      <c r="FEC73" s="1034"/>
      <c r="FED73" s="1036"/>
      <c r="FEE73" s="1037"/>
      <c r="FEF73" s="1038"/>
      <c r="FEG73" s="1039"/>
      <c r="FEH73" s="1034"/>
      <c r="FEI73" s="1035"/>
      <c r="FEJ73" s="1040"/>
      <c r="FEK73" s="1041"/>
      <c r="FEL73" s="180"/>
      <c r="FEM73" s="1042"/>
      <c r="FEN73" s="1043"/>
      <c r="FEO73" s="1033"/>
      <c r="FEP73" s="1034"/>
      <c r="FEQ73" s="1035"/>
      <c r="FER73" s="1034"/>
      <c r="FES73" s="1036"/>
      <c r="FET73" s="1037"/>
      <c r="FEU73" s="1038"/>
      <c r="FEV73" s="1039"/>
      <c r="FEW73" s="1034"/>
      <c r="FEX73" s="1035"/>
      <c r="FEY73" s="1040"/>
      <c r="FEZ73" s="1041"/>
      <c r="FFA73" s="180"/>
      <c r="FFB73" s="1042"/>
      <c r="FFC73" s="1043"/>
      <c r="FFD73" s="1033"/>
      <c r="FFE73" s="1034"/>
      <c r="FFF73" s="1035"/>
      <c r="FFG73" s="1034"/>
      <c r="FFH73" s="1036"/>
      <c r="FFI73" s="1037"/>
      <c r="FFJ73" s="1038"/>
      <c r="FFK73" s="1039"/>
      <c r="FFL73" s="1034"/>
      <c r="FFM73" s="1035"/>
      <c r="FFN73" s="1040"/>
      <c r="FFO73" s="1041"/>
      <c r="FFP73" s="180"/>
      <c r="FFQ73" s="1042"/>
      <c r="FFR73" s="1043"/>
      <c r="FFS73" s="1033"/>
      <c r="FFT73" s="1034"/>
      <c r="FFU73" s="1035"/>
      <c r="FFV73" s="1034"/>
      <c r="FFW73" s="1036"/>
      <c r="FFX73" s="1037"/>
      <c r="FFY73" s="1038"/>
      <c r="FFZ73" s="1039"/>
      <c r="FGA73" s="1034"/>
      <c r="FGB73" s="1035"/>
      <c r="FGC73" s="1040"/>
      <c r="FGD73" s="1041"/>
      <c r="FGE73" s="180"/>
      <c r="FGF73" s="1042"/>
      <c r="FGG73" s="1043"/>
      <c r="FGH73" s="1033"/>
      <c r="FGI73" s="1034"/>
      <c r="FGJ73" s="1035"/>
      <c r="FGK73" s="1034"/>
      <c r="FGL73" s="1036"/>
      <c r="FGM73" s="1037"/>
      <c r="FGN73" s="1038"/>
      <c r="FGO73" s="1039"/>
      <c r="FGP73" s="1034"/>
      <c r="FGQ73" s="1035"/>
      <c r="FGR73" s="1040"/>
      <c r="FGS73" s="1041"/>
      <c r="FGT73" s="180"/>
      <c r="FGU73" s="1042"/>
      <c r="FGV73" s="1043"/>
      <c r="FGW73" s="1033"/>
      <c r="FGX73" s="1034"/>
      <c r="FGY73" s="1035"/>
      <c r="FGZ73" s="1034"/>
      <c r="FHA73" s="1036"/>
      <c r="FHB73" s="1037"/>
      <c r="FHC73" s="1038"/>
      <c r="FHD73" s="1039"/>
      <c r="FHE73" s="1034"/>
      <c r="FHF73" s="1035"/>
      <c r="FHG73" s="1040"/>
      <c r="FHH73" s="1041"/>
      <c r="FHI73" s="180"/>
      <c r="FHJ73" s="1042"/>
      <c r="FHK73" s="1043"/>
      <c r="FHL73" s="1033"/>
      <c r="FHM73" s="1034"/>
      <c r="FHN73" s="1035"/>
      <c r="FHO73" s="1034"/>
      <c r="FHP73" s="1036"/>
      <c r="FHQ73" s="1037"/>
      <c r="FHR73" s="1038"/>
      <c r="FHS73" s="1039"/>
      <c r="FHT73" s="1034"/>
      <c r="FHU73" s="1035"/>
      <c r="FHV73" s="1040"/>
      <c r="FHW73" s="1041"/>
      <c r="FHX73" s="180"/>
      <c r="FHY73" s="1042"/>
      <c r="FHZ73" s="1043"/>
      <c r="FIA73" s="1033"/>
      <c r="FIB73" s="1034"/>
      <c r="FIC73" s="1035"/>
      <c r="FID73" s="1034"/>
      <c r="FIE73" s="1036"/>
      <c r="FIF73" s="1037"/>
      <c r="FIG73" s="1038"/>
      <c r="FIH73" s="1039"/>
      <c r="FII73" s="1034"/>
      <c r="FIJ73" s="1035"/>
      <c r="FIK73" s="1040"/>
      <c r="FIL73" s="1041"/>
      <c r="FIM73" s="180"/>
      <c r="FIN73" s="1042"/>
      <c r="FIO73" s="1043"/>
      <c r="FIP73" s="1033"/>
      <c r="FIQ73" s="1034"/>
      <c r="FIR73" s="1035"/>
      <c r="FIS73" s="1034"/>
      <c r="FIT73" s="1036"/>
      <c r="FIU73" s="1037"/>
      <c r="FIV73" s="1038"/>
      <c r="FIW73" s="1039"/>
      <c r="FIX73" s="1034"/>
      <c r="FIY73" s="1035"/>
      <c r="FIZ73" s="1040"/>
      <c r="FJA73" s="1041"/>
      <c r="FJB73" s="180"/>
      <c r="FJC73" s="1042"/>
      <c r="FJD73" s="1043"/>
      <c r="FJE73" s="1033"/>
      <c r="FJF73" s="1034"/>
      <c r="FJG73" s="1035"/>
      <c r="FJH73" s="1034"/>
      <c r="FJI73" s="1036"/>
      <c r="FJJ73" s="1037"/>
      <c r="FJK73" s="1038"/>
      <c r="FJL73" s="1039"/>
      <c r="FJM73" s="1034"/>
      <c r="FJN73" s="1035"/>
      <c r="FJO73" s="1040"/>
      <c r="FJP73" s="1041"/>
      <c r="FJQ73" s="180"/>
      <c r="FJR73" s="1042"/>
      <c r="FJS73" s="1043"/>
      <c r="FJT73" s="1033"/>
      <c r="FJU73" s="1034"/>
      <c r="FJV73" s="1035"/>
      <c r="FJW73" s="1034"/>
      <c r="FJX73" s="1036"/>
      <c r="FJY73" s="1037"/>
      <c r="FJZ73" s="1038"/>
      <c r="FKA73" s="1039"/>
      <c r="FKB73" s="1034"/>
      <c r="FKC73" s="1035"/>
      <c r="FKD73" s="1040"/>
      <c r="FKE73" s="1041"/>
      <c r="FKF73" s="180"/>
      <c r="FKG73" s="1042"/>
      <c r="FKH73" s="1043"/>
      <c r="FKI73" s="1033"/>
      <c r="FKJ73" s="1034"/>
      <c r="FKK73" s="1035"/>
      <c r="FKL73" s="1034"/>
      <c r="FKM73" s="1036"/>
      <c r="FKN73" s="1037"/>
      <c r="FKO73" s="1038"/>
      <c r="FKP73" s="1039"/>
      <c r="FKQ73" s="1034"/>
      <c r="FKR73" s="1035"/>
      <c r="FKS73" s="1040"/>
      <c r="FKT73" s="1041"/>
      <c r="FKU73" s="180"/>
      <c r="FKV73" s="1042"/>
      <c r="FKW73" s="1043"/>
      <c r="FKX73" s="1033"/>
      <c r="FKY73" s="1034"/>
      <c r="FKZ73" s="1035"/>
      <c r="FLA73" s="1034"/>
      <c r="FLB73" s="1036"/>
      <c r="FLC73" s="1037"/>
      <c r="FLD73" s="1038"/>
      <c r="FLE73" s="1039"/>
      <c r="FLF73" s="1034"/>
      <c r="FLG73" s="1035"/>
      <c r="FLH73" s="1040"/>
      <c r="FLI73" s="1041"/>
      <c r="FLJ73" s="180"/>
      <c r="FLK73" s="1042"/>
      <c r="FLL73" s="1043"/>
      <c r="FLM73" s="1033"/>
      <c r="FLN73" s="1034"/>
      <c r="FLO73" s="1035"/>
      <c r="FLP73" s="1034"/>
      <c r="FLQ73" s="1036"/>
      <c r="FLR73" s="1037"/>
      <c r="FLS73" s="1038"/>
      <c r="FLT73" s="1039"/>
      <c r="FLU73" s="1034"/>
      <c r="FLV73" s="1035"/>
      <c r="FLW73" s="1040"/>
      <c r="FLX73" s="1041"/>
      <c r="FLY73" s="180"/>
      <c r="FLZ73" s="1042"/>
      <c r="FMA73" s="1043"/>
      <c r="FMB73" s="1033"/>
      <c r="FMC73" s="1034"/>
      <c r="FMD73" s="1035"/>
      <c r="FME73" s="1034"/>
      <c r="FMF73" s="1036"/>
      <c r="FMG73" s="1037"/>
      <c r="FMH73" s="1038"/>
      <c r="FMI73" s="1039"/>
      <c r="FMJ73" s="1034"/>
      <c r="FMK73" s="1035"/>
      <c r="FML73" s="1040"/>
      <c r="FMM73" s="1041"/>
      <c r="FMN73" s="180"/>
      <c r="FMO73" s="1042"/>
      <c r="FMP73" s="1043"/>
      <c r="FMQ73" s="1033"/>
      <c r="FMR73" s="1034"/>
      <c r="FMS73" s="1035"/>
      <c r="FMT73" s="1034"/>
      <c r="FMU73" s="1036"/>
      <c r="FMV73" s="1037"/>
      <c r="FMW73" s="1038"/>
      <c r="FMX73" s="1039"/>
      <c r="FMY73" s="1034"/>
      <c r="FMZ73" s="1035"/>
      <c r="FNA73" s="1040"/>
      <c r="FNB73" s="1041"/>
      <c r="FNC73" s="180"/>
      <c r="FND73" s="1042"/>
      <c r="FNE73" s="1043"/>
      <c r="FNF73" s="1033"/>
      <c r="FNG73" s="1034"/>
      <c r="FNH73" s="1035"/>
      <c r="FNI73" s="1034"/>
      <c r="FNJ73" s="1036"/>
      <c r="FNK73" s="1037"/>
      <c r="FNL73" s="1038"/>
      <c r="FNM73" s="1039"/>
      <c r="FNN73" s="1034"/>
      <c r="FNO73" s="1035"/>
      <c r="FNP73" s="1040"/>
      <c r="FNQ73" s="1041"/>
      <c r="FNR73" s="180"/>
      <c r="FNS73" s="1042"/>
      <c r="FNT73" s="1043"/>
      <c r="FNU73" s="1033"/>
      <c r="FNV73" s="1034"/>
      <c r="FNW73" s="1035"/>
      <c r="FNX73" s="1034"/>
      <c r="FNY73" s="1036"/>
      <c r="FNZ73" s="1037"/>
      <c r="FOA73" s="1038"/>
      <c r="FOB73" s="1039"/>
      <c r="FOC73" s="1034"/>
      <c r="FOD73" s="1035"/>
      <c r="FOE73" s="1040"/>
      <c r="FOF73" s="1041"/>
      <c r="FOG73" s="180"/>
      <c r="FOH73" s="1042"/>
      <c r="FOI73" s="1043"/>
      <c r="FOJ73" s="1033"/>
      <c r="FOK73" s="1034"/>
      <c r="FOL73" s="1035"/>
      <c r="FOM73" s="1034"/>
      <c r="FON73" s="1036"/>
      <c r="FOO73" s="1037"/>
      <c r="FOP73" s="1038"/>
      <c r="FOQ73" s="1039"/>
      <c r="FOR73" s="1034"/>
      <c r="FOS73" s="1035"/>
      <c r="FOT73" s="1040"/>
      <c r="FOU73" s="1041"/>
      <c r="FOV73" s="180"/>
      <c r="FOW73" s="1042"/>
      <c r="FOX73" s="1043"/>
      <c r="FOY73" s="1033"/>
      <c r="FOZ73" s="1034"/>
      <c r="FPA73" s="1035"/>
      <c r="FPB73" s="1034"/>
      <c r="FPC73" s="1036"/>
      <c r="FPD73" s="1037"/>
      <c r="FPE73" s="1038"/>
      <c r="FPF73" s="1039"/>
      <c r="FPG73" s="1034"/>
      <c r="FPH73" s="1035"/>
      <c r="FPI73" s="1040"/>
      <c r="FPJ73" s="1041"/>
      <c r="FPK73" s="180"/>
      <c r="FPL73" s="1042"/>
      <c r="FPM73" s="1043"/>
      <c r="FPN73" s="1033"/>
      <c r="FPO73" s="1034"/>
      <c r="FPP73" s="1035"/>
      <c r="FPQ73" s="1034"/>
      <c r="FPR73" s="1036"/>
      <c r="FPS73" s="1037"/>
      <c r="FPT73" s="1038"/>
      <c r="FPU73" s="1039"/>
      <c r="FPV73" s="1034"/>
      <c r="FPW73" s="1035"/>
      <c r="FPX73" s="1040"/>
      <c r="FPY73" s="1041"/>
      <c r="FPZ73" s="180"/>
      <c r="FQA73" s="1042"/>
      <c r="FQB73" s="1043"/>
      <c r="FQC73" s="1033"/>
      <c r="FQD73" s="1034"/>
      <c r="FQE73" s="1035"/>
      <c r="FQF73" s="1034"/>
      <c r="FQG73" s="1036"/>
      <c r="FQH73" s="1037"/>
      <c r="FQI73" s="1038"/>
      <c r="FQJ73" s="1039"/>
      <c r="FQK73" s="1034"/>
      <c r="FQL73" s="1035"/>
      <c r="FQM73" s="1040"/>
      <c r="FQN73" s="1041"/>
      <c r="FQO73" s="180"/>
      <c r="FQP73" s="1042"/>
      <c r="FQQ73" s="1043"/>
      <c r="FQR73" s="1033"/>
      <c r="FQS73" s="1034"/>
      <c r="FQT73" s="1035"/>
      <c r="FQU73" s="1034"/>
      <c r="FQV73" s="1036"/>
      <c r="FQW73" s="1037"/>
      <c r="FQX73" s="1038"/>
      <c r="FQY73" s="1039"/>
      <c r="FQZ73" s="1034"/>
      <c r="FRA73" s="1035"/>
      <c r="FRB73" s="1040"/>
      <c r="FRC73" s="1041"/>
      <c r="FRD73" s="180"/>
      <c r="FRE73" s="1042"/>
      <c r="FRF73" s="1043"/>
      <c r="FRG73" s="1033"/>
      <c r="FRH73" s="1034"/>
      <c r="FRI73" s="1035"/>
      <c r="FRJ73" s="1034"/>
      <c r="FRK73" s="1036"/>
      <c r="FRL73" s="1037"/>
      <c r="FRM73" s="1038"/>
      <c r="FRN73" s="1039"/>
      <c r="FRO73" s="1034"/>
      <c r="FRP73" s="1035"/>
      <c r="FRQ73" s="1040"/>
      <c r="FRR73" s="1041"/>
      <c r="FRS73" s="180"/>
      <c r="FRT73" s="1042"/>
      <c r="FRU73" s="1043"/>
      <c r="FRV73" s="1033"/>
      <c r="FRW73" s="1034"/>
      <c r="FRX73" s="1035"/>
      <c r="FRY73" s="1034"/>
      <c r="FRZ73" s="1036"/>
      <c r="FSA73" s="1037"/>
      <c r="FSB73" s="1038"/>
      <c r="FSC73" s="1039"/>
      <c r="FSD73" s="1034"/>
      <c r="FSE73" s="1035"/>
      <c r="FSF73" s="1040"/>
      <c r="FSG73" s="1041"/>
      <c r="FSH73" s="180"/>
      <c r="FSI73" s="1042"/>
      <c r="FSJ73" s="1043"/>
      <c r="FSK73" s="1033"/>
      <c r="FSL73" s="1034"/>
      <c r="FSM73" s="1035"/>
      <c r="FSN73" s="1034"/>
      <c r="FSO73" s="1036"/>
      <c r="FSP73" s="1037"/>
      <c r="FSQ73" s="1038"/>
      <c r="FSR73" s="1039"/>
      <c r="FSS73" s="1034"/>
      <c r="FST73" s="1035"/>
      <c r="FSU73" s="1040"/>
      <c r="FSV73" s="1041"/>
      <c r="FSW73" s="180"/>
      <c r="FSX73" s="1042"/>
      <c r="FSY73" s="1043"/>
      <c r="FSZ73" s="1033"/>
      <c r="FTA73" s="1034"/>
      <c r="FTB73" s="1035"/>
      <c r="FTC73" s="1034"/>
      <c r="FTD73" s="1036"/>
      <c r="FTE73" s="1037"/>
      <c r="FTF73" s="1038"/>
      <c r="FTG73" s="1039"/>
      <c r="FTH73" s="1034"/>
      <c r="FTI73" s="1035"/>
      <c r="FTJ73" s="1040"/>
      <c r="FTK73" s="1041"/>
      <c r="FTL73" s="180"/>
      <c r="FTM73" s="1042"/>
      <c r="FTN73" s="1043"/>
      <c r="FTO73" s="1033"/>
      <c r="FTP73" s="1034"/>
      <c r="FTQ73" s="1035"/>
      <c r="FTR73" s="1034"/>
      <c r="FTS73" s="1036"/>
      <c r="FTT73" s="1037"/>
      <c r="FTU73" s="1038"/>
      <c r="FTV73" s="1039"/>
      <c r="FTW73" s="1034"/>
      <c r="FTX73" s="1035"/>
      <c r="FTY73" s="1040"/>
      <c r="FTZ73" s="1041"/>
      <c r="FUA73" s="180"/>
      <c r="FUB73" s="1042"/>
      <c r="FUC73" s="1043"/>
      <c r="FUD73" s="1033"/>
      <c r="FUE73" s="1034"/>
      <c r="FUF73" s="1035"/>
      <c r="FUG73" s="1034"/>
      <c r="FUH73" s="1036"/>
      <c r="FUI73" s="1037"/>
      <c r="FUJ73" s="1038"/>
      <c r="FUK73" s="1039"/>
      <c r="FUL73" s="1034"/>
      <c r="FUM73" s="1035"/>
      <c r="FUN73" s="1040"/>
      <c r="FUO73" s="1041"/>
      <c r="FUP73" s="180"/>
      <c r="FUQ73" s="1042"/>
      <c r="FUR73" s="1043"/>
      <c r="FUS73" s="1033"/>
      <c r="FUT73" s="1034"/>
      <c r="FUU73" s="1035"/>
      <c r="FUV73" s="1034"/>
      <c r="FUW73" s="1036"/>
      <c r="FUX73" s="1037"/>
      <c r="FUY73" s="1038"/>
      <c r="FUZ73" s="1039"/>
      <c r="FVA73" s="1034"/>
      <c r="FVB73" s="1035"/>
      <c r="FVC73" s="1040"/>
      <c r="FVD73" s="1041"/>
      <c r="FVE73" s="180"/>
      <c r="FVF73" s="1042"/>
      <c r="FVG73" s="1043"/>
      <c r="FVH73" s="1033"/>
      <c r="FVI73" s="1034"/>
      <c r="FVJ73" s="1035"/>
      <c r="FVK73" s="1034"/>
      <c r="FVL73" s="1036"/>
      <c r="FVM73" s="1037"/>
      <c r="FVN73" s="1038"/>
      <c r="FVO73" s="1039"/>
      <c r="FVP73" s="1034"/>
      <c r="FVQ73" s="1035"/>
      <c r="FVR73" s="1040"/>
      <c r="FVS73" s="1041"/>
      <c r="FVT73" s="180"/>
      <c r="FVU73" s="1042"/>
      <c r="FVV73" s="1043"/>
      <c r="FVW73" s="1033"/>
      <c r="FVX73" s="1034"/>
      <c r="FVY73" s="1035"/>
      <c r="FVZ73" s="1034"/>
      <c r="FWA73" s="1036"/>
      <c r="FWB73" s="1037"/>
      <c r="FWC73" s="1038"/>
      <c r="FWD73" s="1039"/>
      <c r="FWE73" s="1034"/>
      <c r="FWF73" s="1035"/>
      <c r="FWG73" s="1040"/>
      <c r="FWH73" s="1041"/>
      <c r="FWI73" s="180"/>
      <c r="FWJ73" s="1042"/>
      <c r="FWK73" s="1043"/>
      <c r="FWL73" s="1033"/>
      <c r="FWM73" s="1034"/>
      <c r="FWN73" s="1035"/>
      <c r="FWO73" s="1034"/>
      <c r="FWP73" s="1036"/>
      <c r="FWQ73" s="1037"/>
      <c r="FWR73" s="1038"/>
      <c r="FWS73" s="1039"/>
      <c r="FWT73" s="1034"/>
      <c r="FWU73" s="1035"/>
      <c r="FWV73" s="1040"/>
      <c r="FWW73" s="1041"/>
      <c r="FWX73" s="180"/>
      <c r="FWY73" s="1042"/>
      <c r="FWZ73" s="1043"/>
      <c r="FXA73" s="1033"/>
      <c r="FXB73" s="1034"/>
      <c r="FXC73" s="1035"/>
      <c r="FXD73" s="1034"/>
      <c r="FXE73" s="1036"/>
      <c r="FXF73" s="1037"/>
      <c r="FXG73" s="1038"/>
      <c r="FXH73" s="1039"/>
      <c r="FXI73" s="1034"/>
      <c r="FXJ73" s="1035"/>
      <c r="FXK73" s="1040"/>
      <c r="FXL73" s="1041"/>
      <c r="FXM73" s="180"/>
      <c r="FXN73" s="1042"/>
      <c r="FXO73" s="1043"/>
      <c r="FXP73" s="1033"/>
      <c r="FXQ73" s="1034"/>
      <c r="FXR73" s="1035"/>
      <c r="FXS73" s="1034"/>
      <c r="FXT73" s="1036"/>
      <c r="FXU73" s="1037"/>
      <c r="FXV73" s="1038"/>
      <c r="FXW73" s="1039"/>
      <c r="FXX73" s="1034"/>
      <c r="FXY73" s="1035"/>
      <c r="FXZ73" s="1040"/>
      <c r="FYA73" s="1041"/>
      <c r="FYB73" s="180"/>
      <c r="FYC73" s="1042"/>
      <c r="FYD73" s="1043"/>
      <c r="FYE73" s="1033"/>
      <c r="FYF73" s="1034"/>
      <c r="FYG73" s="1035"/>
      <c r="FYH73" s="1034"/>
      <c r="FYI73" s="1036"/>
      <c r="FYJ73" s="1037"/>
      <c r="FYK73" s="1038"/>
      <c r="FYL73" s="1039"/>
      <c r="FYM73" s="1034"/>
      <c r="FYN73" s="1035"/>
      <c r="FYO73" s="1040"/>
      <c r="FYP73" s="1041"/>
      <c r="FYQ73" s="180"/>
      <c r="FYR73" s="1042"/>
      <c r="FYS73" s="1043"/>
      <c r="FYT73" s="1033"/>
      <c r="FYU73" s="1034"/>
      <c r="FYV73" s="1035"/>
      <c r="FYW73" s="1034"/>
      <c r="FYX73" s="1036"/>
      <c r="FYY73" s="1037"/>
      <c r="FYZ73" s="1038"/>
      <c r="FZA73" s="1039"/>
      <c r="FZB73" s="1034"/>
      <c r="FZC73" s="1035"/>
      <c r="FZD73" s="1040"/>
      <c r="FZE73" s="1041"/>
      <c r="FZF73" s="180"/>
      <c r="FZG73" s="1042"/>
      <c r="FZH73" s="1043"/>
      <c r="FZI73" s="1033"/>
      <c r="FZJ73" s="1034"/>
      <c r="FZK73" s="1035"/>
      <c r="FZL73" s="1034"/>
      <c r="FZM73" s="1036"/>
      <c r="FZN73" s="1037"/>
      <c r="FZO73" s="1038"/>
      <c r="FZP73" s="1039"/>
      <c r="FZQ73" s="1034"/>
      <c r="FZR73" s="1035"/>
      <c r="FZS73" s="1040"/>
      <c r="FZT73" s="1041"/>
      <c r="FZU73" s="180"/>
      <c r="FZV73" s="1042"/>
      <c r="FZW73" s="1043"/>
      <c r="FZX73" s="1033"/>
      <c r="FZY73" s="1034"/>
      <c r="FZZ73" s="1035"/>
      <c r="GAA73" s="1034"/>
      <c r="GAB73" s="1036"/>
      <c r="GAC73" s="1037"/>
      <c r="GAD73" s="1038"/>
      <c r="GAE73" s="1039"/>
      <c r="GAF73" s="1034"/>
      <c r="GAG73" s="1035"/>
      <c r="GAH73" s="1040"/>
      <c r="GAI73" s="1041"/>
      <c r="GAJ73" s="180"/>
      <c r="GAK73" s="1042"/>
      <c r="GAL73" s="1043"/>
      <c r="GAM73" s="1033"/>
      <c r="GAN73" s="1034"/>
      <c r="GAO73" s="1035"/>
      <c r="GAP73" s="1034"/>
      <c r="GAQ73" s="1036"/>
      <c r="GAR73" s="1037"/>
      <c r="GAS73" s="1038"/>
      <c r="GAT73" s="1039"/>
      <c r="GAU73" s="1034"/>
      <c r="GAV73" s="1035"/>
      <c r="GAW73" s="1040"/>
      <c r="GAX73" s="1041"/>
      <c r="GAY73" s="180"/>
      <c r="GAZ73" s="1042"/>
      <c r="GBA73" s="1043"/>
      <c r="GBB73" s="1033"/>
      <c r="GBC73" s="1034"/>
      <c r="GBD73" s="1035"/>
      <c r="GBE73" s="1034"/>
      <c r="GBF73" s="1036"/>
      <c r="GBG73" s="1037"/>
      <c r="GBH73" s="1038"/>
      <c r="GBI73" s="1039"/>
      <c r="GBJ73" s="1034"/>
      <c r="GBK73" s="1035"/>
      <c r="GBL73" s="1040"/>
      <c r="GBM73" s="1041"/>
      <c r="GBN73" s="180"/>
      <c r="GBO73" s="1042"/>
      <c r="GBP73" s="1043"/>
      <c r="GBQ73" s="1033"/>
      <c r="GBR73" s="1034"/>
      <c r="GBS73" s="1035"/>
      <c r="GBT73" s="1034"/>
      <c r="GBU73" s="1036"/>
      <c r="GBV73" s="1037"/>
      <c r="GBW73" s="1038"/>
      <c r="GBX73" s="1039"/>
      <c r="GBY73" s="1034"/>
      <c r="GBZ73" s="1035"/>
      <c r="GCA73" s="1040"/>
      <c r="GCB73" s="1041"/>
      <c r="GCC73" s="180"/>
      <c r="GCD73" s="1042"/>
      <c r="GCE73" s="1043"/>
      <c r="GCF73" s="1033"/>
      <c r="GCG73" s="1034"/>
      <c r="GCH73" s="1035"/>
      <c r="GCI73" s="1034"/>
      <c r="GCJ73" s="1036"/>
      <c r="GCK73" s="1037"/>
      <c r="GCL73" s="1038"/>
      <c r="GCM73" s="1039"/>
      <c r="GCN73" s="1034"/>
      <c r="GCO73" s="1035"/>
      <c r="GCP73" s="1040"/>
      <c r="GCQ73" s="1041"/>
      <c r="GCR73" s="180"/>
      <c r="GCS73" s="1042"/>
      <c r="GCT73" s="1043"/>
      <c r="GCU73" s="1033"/>
      <c r="GCV73" s="1034"/>
      <c r="GCW73" s="1035"/>
      <c r="GCX73" s="1034"/>
      <c r="GCY73" s="1036"/>
      <c r="GCZ73" s="1037"/>
      <c r="GDA73" s="1038"/>
      <c r="GDB73" s="1039"/>
      <c r="GDC73" s="1034"/>
      <c r="GDD73" s="1035"/>
      <c r="GDE73" s="1040"/>
      <c r="GDF73" s="1041"/>
      <c r="GDG73" s="180"/>
      <c r="GDH73" s="1042"/>
      <c r="GDI73" s="1043"/>
      <c r="GDJ73" s="1033"/>
      <c r="GDK73" s="1034"/>
      <c r="GDL73" s="1035"/>
      <c r="GDM73" s="1034"/>
      <c r="GDN73" s="1036"/>
      <c r="GDO73" s="1037"/>
      <c r="GDP73" s="1038"/>
      <c r="GDQ73" s="1039"/>
      <c r="GDR73" s="1034"/>
      <c r="GDS73" s="1035"/>
      <c r="GDT73" s="1040"/>
      <c r="GDU73" s="1041"/>
      <c r="GDV73" s="180"/>
      <c r="GDW73" s="1042"/>
      <c r="GDX73" s="1043"/>
      <c r="GDY73" s="1033"/>
      <c r="GDZ73" s="1034"/>
      <c r="GEA73" s="1035"/>
      <c r="GEB73" s="1034"/>
      <c r="GEC73" s="1036"/>
      <c r="GED73" s="1037"/>
      <c r="GEE73" s="1038"/>
      <c r="GEF73" s="1039"/>
      <c r="GEG73" s="1034"/>
      <c r="GEH73" s="1035"/>
      <c r="GEI73" s="1040"/>
      <c r="GEJ73" s="1041"/>
      <c r="GEK73" s="180"/>
      <c r="GEL73" s="1042"/>
      <c r="GEM73" s="1043"/>
      <c r="GEN73" s="1033"/>
      <c r="GEO73" s="1034"/>
      <c r="GEP73" s="1035"/>
      <c r="GEQ73" s="1034"/>
      <c r="GER73" s="1036"/>
      <c r="GES73" s="1037"/>
      <c r="GET73" s="1038"/>
      <c r="GEU73" s="1039"/>
      <c r="GEV73" s="1034"/>
      <c r="GEW73" s="1035"/>
      <c r="GEX73" s="1040"/>
      <c r="GEY73" s="1041"/>
      <c r="GEZ73" s="180"/>
      <c r="GFA73" s="1042"/>
      <c r="GFB73" s="1043"/>
      <c r="GFC73" s="1033"/>
      <c r="GFD73" s="1034"/>
      <c r="GFE73" s="1035"/>
      <c r="GFF73" s="1034"/>
      <c r="GFG73" s="1036"/>
      <c r="GFH73" s="1037"/>
      <c r="GFI73" s="1038"/>
      <c r="GFJ73" s="1039"/>
      <c r="GFK73" s="1034"/>
      <c r="GFL73" s="1035"/>
      <c r="GFM73" s="1040"/>
      <c r="GFN73" s="1041"/>
      <c r="GFO73" s="180"/>
      <c r="GFP73" s="1042"/>
      <c r="GFQ73" s="1043"/>
      <c r="GFR73" s="1033"/>
      <c r="GFS73" s="1034"/>
      <c r="GFT73" s="1035"/>
      <c r="GFU73" s="1034"/>
      <c r="GFV73" s="1036"/>
      <c r="GFW73" s="1037"/>
      <c r="GFX73" s="1038"/>
      <c r="GFY73" s="1039"/>
      <c r="GFZ73" s="1034"/>
      <c r="GGA73" s="1035"/>
      <c r="GGB73" s="1040"/>
      <c r="GGC73" s="1041"/>
      <c r="GGD73" s="180"/>
      <c r="GGE73" s="1042"/>
      <c r="GGF73" s="1043"/>
      <c r="GGG73" s="1033"/>
      <c r="GGH73" s="1034"/>
      <c r="GGI73" s="1035"/>
      <c r="GGJ73" s="1034"/>
      <c r="GGK73" s="1036"/>
      <c r="GGL73" s="1037"/>
      <c r="GGM73" s="1038"/>
      <c r="GGN73" s="1039"/>
      <c r="GGO73" s="1034"/>
      <c r="GGP73" s="1035"/>
      <c r="GGQ73" s="1040"/>
      <c r="GGR73" s="1041"/>
      <c r="GGS73" s="180"/>
      <c r="GGT73" s="1042"/>
      <c r="GGU73" s="1043"/>
      <c r="GGV73" s="1033"/>
      <c r="GGW73" s="1034"/>
      <c r="GGX73" s="1035"/>
      <c r="GGY73" s="1034"/>
      <c r="GGZ73" s="1036"/>
      <c r="GHA73" s="1037"/>
      <c r="GHB73" s="1038"/>
      <c r="GHC73" s="1039"/>
      <c r="GHD73" s="1034"/>
      <c r="GHE73" s="1035"/>
      <c r="GHF73" s="1040"/>
      <c r="GHG73" s="1041"/>
      <c r="GHH73" s="180"/>
      <c r="GHI73" s="1042"/>
      <c r="GHJ73" s="1043"/>
      <c r="GHK73" s="1033"/>
      <c r="GHL73" s="1034"/>
      <c r="GHM73" s="1035"/>
      <c r="GHN73" s="1034"/>
      <c r="GHO73" s="1036"/>
      <c r="GHP73" s="1037"/>
      <c r="GHQ73" s="1038"/>
      <c r="GHR73" s="1039"/>
      <c r="GHS73" s="1034"/>
      <c r="GHT73" s="1035"/>
      <c r="GHU73" s="1040"/>
      <c r="GHV73" s="1041"/>
      <c r="GHW73" s="180"/>
      <c r="GHX73" s="1042"/>
      <c r="GHY73" s="1043"/>
      <c r="GHZ73" s="1033"/>
      <c r="GIA73" s="1034"/>
      <c r="GIB73" s="1035"/>
      <c r="GIC73" s="1034"/>
      <c r="GID73" s="1036"/>
      <c r="GIE73" s="1037"/>
      <c r="GIF73" s="1038"/>
      <c r="GIG73" s="1039"/>
      <c r="GIH73" s="1034"/>
      <c r="GII73" s="1035"/>
      <c r="GIJ73" s="1040"/>
      <c r="GIK73" s="1041"/>
      <c r="GIL73" s="180"/>
      <c r="GIM73" s="1042"/>
      <c r="GIN73" s="1043"/>
      <c r="GIO73" s="1033"/>
      <c r="GIP73" s="1034"/>
      <c r="GIQ73" s="1035"/>
      <c r="GIR73" s="1034"/>
      <c r="GIS73" s="1036"/>
      <c r="GIT73" s="1037"/>
      <c r="GIU73" s="1038"/>
      <c r="GIV73" s="1039"/>
      <c r="GIW73" s="1034"/>
      <c r="GIX73" s="1035"/>
      <c r="GIY73" s="1040"/>
      <c r="GIZ73" s="1041"/>
      <c r="GJA73" s="180"/>
      <c r="GJB73" s="1042"/>
      <c r="GJC73" s="1043"/>
      <c r="GJD73" s="1033"/>
      <c r="GJE73" s="1034"/>
      <c r="GJF73" s="1035"/>
      <c r="GJG73" s="1034"/>
      <c r="GJH73" s="1036"/>
      <c r="GJI73" s="1037"/>
      <c r="GJJ73" s="1038"/>
      <c r="GJK73" s="1039"/>
      <c r="GJL73" s="1034"/>
      <c r="GJM73" s="1035"/>
      <c r="GJN73" s="1040"/>
      <c r="GJO73" s="1041"/>
      <c r="GJP73" s="180"/>
      <c r="GJQ73" s="1042"/>
      <c r="GJR73" s="1043"/>
      <c r="GJS73" s="1033"/>
      <c r="GJT73" s="1034"/>
      <c r="GJU73" s="1035"/>
      <c r="GJV73" s="1034"/>
      <c r="GJW73" s="1036"/>
      <c r="GJX73" s="1037"/>
      <c r="GJY73" s="1038"/>
      <c r="GJZ73" s="1039"/>
      <c r="GKA73" s="1034"/>
      <c r="GKB73" s="1035"/>
      <c r="GKC73" s="1040"/>
      <c r="GKD73" s="1041"/>
      <c r="GKE73" s="180"/>
      <c r="GKF73" s="1042"/>
      <c r="GKG73" s="1043"/>
      <c r="GKH73" s="1033"/>
      <c r="GKI73" s="1034"/>
      <c r="GKJ73" s="1035"/>
      <c r="GKK73" s="1034"/>
      <c r="GKL73" s="1036"/>
      <c r="GKM73" s="1037"/>
      <c r="GKN73" s="1038"/>
      <c r="GKO73" s="1039"/>
      <c r="GKP73" s="1034"/>
      <c r="GKQ73" s="1035"/>
      <c r="GKR73" s="1040"/>
      <c r="GKS73" s="1041"/>
      <c r="GKT73" s="180"/>
      <c r="GKU73" s="1042"/>
      <c r="GKV73" s="1043"/>
      <c r="GKW73" s="1033"/>
      <c r="GKX73" s="1034"/>
      <c r="GKY73" s="1035"/>
      <c r="GKZ73" s="1034"/>
      <c r="GLA73" s="1036"/>
      <c r="GLB73" s="1037"/>
      <c r="GLC73" s="1038"/>
      <c r="GLD73" s="1039"/>
      <c r="GLE73" s="1034"/>
      <c r="GLF73" s="1035"/>
      <c r="GLG73" s="1040"/>
      <c r="GLH73" s="1041"/>
      <c r="GLI73" s="180"/>
      <c r="GLJ73" s="1042"/>
      <c r="GLK73" s="1043"/>
      <c r="GLL73" s="1033"/>
      <c r="GLM73" s="1034"/>
      <c r="GLN73" s="1035"/>
      <c r="GLO73" s="1034"/>
      <c r="GLP73" s="1036"/>
      <c r="GLQ73" s="1037"/>
      <c r="GLR73" s="1038"/>
      <c r="GLS73" s="1039"/>
      <c r="GLT73" s="1034"/>
      <c r="GLU73" s="1035"/>
      <c r="GLV73" s="1040"/>
      <c r="GLW73" s="1041"/>
      <c r="GLX73" s="180"/>
      <c r="GLY73" s="1042"/>
      <c r="GLZ73" s="1043"/>
      <c r="GMA73" s="1033"/>
      <c r="GMB73" s="1034"/>
      <c r="GMC73" s="1035"/>
      <c r="GMD73" s="1034"/>
      <c r="GME73" s="1036"/>
      <c r="GMF73" s="1037"/>
      <c r="GMG73" s="1038"/>
      <c r="GMH73" s="1039"/>
      <c r="GMI73" s="1034"/>
      <c r="GMJ73" s="1035"/>
      <c r="GMK73" s="1040"/>
      <c r="GML73" s="1041"/>
      <c r="GMM73" s="180"/>
      <c r="GMN73" s="1042"/>
      <c r="GMO73" s="1043"/>
      <c r="GMP73" s="1033"/>
      <c r="GMQ73" s="1034"/>
      <c r="GMR73" s="1035"/>
      <c r="GMS73" s="1034"/>
      <c r="GMT73" s="1036"/>
      <c r="GMU73" s="1037"/>
      <c r="GMV73" s="1038"/>
      <c r="GMW73" s="1039"/>
      <c r="GMX73" s="1034"/>
      <c r="GMY73" s="1035"/>
      <c r="GMZ73" s="1040"/>
      <c r="GNA73" s="1041"/>
      <c r="GNB73" s="180"/>
      <c r="GNC73" s="1042"/>
      <c r="GND73" s="1043"/>
      <c r="GNE73" s="1033"/>
      <c r="GNF73" s="1034"/>
      <c r="GNG73" s="1035"/>
      <c r="GNH73" s="1034"/>
      <c r="GNI73" s="1036"/>
      <c r="GNJ73" s="1037"/>
      <c r="GNK73" s="1038"/>
      <c r="GNL73" s="1039"/>
      <c r="GNM73" s="1034"/>
      <c r="GNN73" s="1035"/>
      <c r="GNO73" s="1040"/>
      <c r="GNP73" s="1041"/>
      <c r="GNQ73" s="180"/>
      <c r="GNR73" s="1042"/>
      <c r="GNS73" s="1043"/>
      <c r="GNT73" s="1033"/>
      <c r="GNU73" s="1034"/>
      <c r="GNV73" s="1035"/>
      <c r="GNW73" s="1034"/>
      <c r="GNX73" s="1036"/>
      <c r="GNY73" s="1037"/>
      <c r="GNZ73" s="1038"/>
      <c r="GOA73" s="1039"/>
      <c r="GOB73" s="1034"/>
      <c r="GOC73" s="1035"/>
      <c r="GOD73" s="1040"/>
      <c r="GOE73" s="1041"/>
      <c r="GOF73" s="180"/>
      <c r="GOG73" s="1042"/>
      <c r="GOH73" s="1043"/>
      <c r="GOI73" s="1033"/>
      <c r="GOJ73" s="1034"/>
      <c r="GOK73" s="1035"/>
      <c r="GOL73" s="1034"/>
      <c r="GOM73" s="1036"/>
      <c r="GON73" s="1037"/>
      <c r="GOO73" s="1038"/>
      <c r="GOP73" s="1039"/>
      <c r="GOQ73" s="1034"/>
      <c r="GOR73" s="1035"/>
      <c r="GOS73" s="1040"/>
      <c r="GOT73" s="1041"/>
      <c r="GOU73" s="180"/>
      <c r="GOV73" s="1042"/>
      <c r="GOW73" s="1043"/>
      <c r="GOX73" s="1033"/>
      <c r="GOY73" s="1034"/>
      <c r="GOZ73" s="1035"/>
      <c r="GPA73" s="1034"/>
      <c r="GPB73" s="1036"/>
      <c r="GPC73" s="1037"/>
      <c r="GPD73" s="1038"/>
      <c r="GPE73" s="1039"/>
      <c r="GPF73" s="1034"/>
      <c r="GPG73" s="1035"/>
      <c r="GPH73" s="1040"/>
      <c r="GPI73" s="1041"/>
      <c r="GPJ73" s="180"/>
      <c r="GPK73" s="1042"/>
      <c r="GPL73" s="1043"/>
      <c r="GPM73" s="1033"/>
      <c r="GPN73" s="1034"/>
      <c r="GPO73" s="1035"/>
      <c r="GPP73" s="1034"/>
      <c r="GPQ73" s="1036"/>
      <c r="GPR73" s="1037"/>
      <c r="GPS73" s="1038"/>
      <c r="GPT73" s="1039"/>
      <c r="GPU73" s="1034"/>
      <c r="GPV73" s="1035"/>
      <c r="GPW73" s="1040"/>
      <c r="GPX73" s="1041"/>
      <c r="GPY73" s="180"/>
      <c r="GPZ73" s="1042"/>
      <c r="GQA73" s="1043"/>
      <c r="GQB73" s="1033"/>
      <c r="GQC73" s="1034"/>
      <c r="GQD73" s="1035"/>
      <c r="GQE73" s="1034"/>
      <c r="GQF73" s="1036"/>
      <c r="GQG73" s="1037"/>
      <c r="GQH73" s="1038"/>
      <c r="GQI73" s="1039"/>
      <c r="GQJ73" s="1034"/>
      <c r="GQK73" s="1035"/>
      <c r="GQL73" s="1040"/>
      <c r="GQM73" s="1041"/>
      <c r="GQN73" s="180"/>
      <c r="GQO73" s="1042"/>
      <c r="GQP73" s="1043"/>
      <c r="GQQ73" s="1033"/>
      <c r="GQR73" s="1034"/>
      <c r="GQS73" s="1035"/>
      <c r="GQT73" s="1034"/>
      <c r="GQU73" s="1036"/>
      <c r="GQV73" s="1037"/>
      <c r="GQW73" s="1038"/>
      <c r="GQX73" s="1039"/>
      <c r="GQY73" s="1034"/>
      <c r="GQZ73" s="1035"/>
      <c r="GRA73" s="1040"/>
      <c r="GRB73" s="1041"/>
      <c r="GRC73" s="180"/>
      <c r="GRD73" s="1042"/>
      <c r="GRE73" s="1043"/>
      <c r="GRF73" s="1033"/>
      <c r="GRG73" s="1034"/>
      <c r="GRH73" s="1035"/>
      <c r="GRI73" s="1034"/>
      <c r="GRJ73" s="1036"/>
      <c r="GRK73" s="1037"/>
      <c r="GRL73" s="1038"/>
      <c r="GRM73" s="1039"/>
      <c r="GRN73" s="1034"/>
      <c r="GRO73" s="1035"/>
      <c r="GRP73" s="1040"/>
      <c r="GRQ73" s="1041"/>
      <c r="GRR73" s="180"/>
      <c r="GRS73" s="1042"/>
      <c r="GRT73" s="1043"/>
      <c r="GRU73" s="1033"/>
      <c r="GRV73" s="1034"/>
      <c r="GRW73" s="1035"/>
      <c r="GRX73" s="1034"/>
      <c r="GRY73" s="1036"/>
      <c r="GRZ73" s="1037"/>
      <c r="GSA73" s="1038"/>
      <c r="GSB73" s="1039"/>
      <c r="GSC73" s="1034"/>
      <c r="GSD73" s="1035"/>
      <c r="GSE73" s="1040"/>
      <c r="GSF73" s="1041"/>
      <c r="GSG73" s="180"/>
      <c r="GSH73" s="1042"/>
      <c r="GSI73" s="1043"/>
      <c r="GSJ73" s="1033"/>
      <c r="GSK73" s="1034"/>
      <c r="GSL73" s="1035"/>
      <c r="GSM73" s="1034"/>
      <c r="GSN73" s="1036"/>
      <c r="GSO73" s="1037"/>
      <c r="GSP73" s="1038"/>
      <c r="GSQ73" s="1039"/>
      <c r="GSR73" s="1034"/>
      <c r="GSS73" s="1035"/>
      <c r="GST73" s="1040"/>
      <c r="GSU73" s="1041"/>
      <c r="GSV73" s="180"/>
      <c r="GSW73" s="1042"/>
      <c r="GSX73" s="1043"/>
      <c r="GSY73" s="1033"/>
      <c r="GSZ73" s="1034"/>
      <c r="GTA73" s="1035"/>
      <c r="GTB73" s="1034"/>
      <c r="GTC73" s="1036"/>
      <c r="GTD73" s="1037"/>
      <c r="GTE73" s="1038"/>
      <c r="GTF73" s="1039"/>
      <c r="GTG73" s="1034"/>
      <c r="GTH73" s="1035"/>
      <c r="GTI73" s="1040"/>
      <c r="GTJ73" s="1041"/>
      <c r="GTK73" s="180"/>
      <c r="GTL73" s="1042"/>
      <c r="GTM73" s="1043"/>
      <c r="GTN73" s="1033"/>
      <c r="GTO73" s="1034"/>
      <c r="GTP73" s="1035"/>
      <c r="GTQ73" s="1034"/>
      <c r="GTR73" s="1036"/>
      <c r="GTS73" s="1037"/>
      <c r="GTT73" s="1038"/>
      <c r="GTU73" s="1039"/>
      <c r="GTV73" s="1034"/>
      <c r="GTW73" s="1035"/>
      <c r="GTX73" s="1040"/>
      <c r="GTY73" s="1041"/>
      <c r="GTZ73" s="180"/>
      <c r="GUA73" s="1042"/>
      <c r="GUB73" s="1043"/>
      <c r="GUC73" s="1033"/>
      <c r="GUD73" s="1034"/>
      <c r="GUE73" s="1035"/>
      <c r="GUF73" s="1034"/>
      <c r="GUG73" s="1036"/>
      <c r="GUH73" s="1037"/>
      <c r="GUI73" s="1038"/>
      <c r="GUJ73" s="1039"/>
      <c r="GUK73" s="1034"/>
      <c r="GUL73" s="1035"/>
      <c r="GUM73" s="1040"/>
      <c r="GUN73" s="1041"/>
      <c r="GUO73" s="180"/>
      <c r="GUP73" s="1042"/>
      <c r="GUQ73" s="1043"/>
      <c r="GUR73" s="1033"/>
      <c r="GUS73" s="1034"/>
      <c r="GUT73" s="1035"/>
      <c r="GUU73" s="1034"/>
      <c r="GUV73" s="1036"/>
      <c r="GUW73" s="1037"/>
      <c r="GUX73" s="1038"/>
      <c r="GUY73" s="1039"/>
      <c r="GUZ73" s="1034"/>
      <c r="GVA73" s="1035"/>
      <c r="GVB73" s="1040"/>
      <c r="GVC73" s="1041"/>
      <c r="GVD73" s="180"/>
      <c r="GVE73" s="1042"/>
      <c r="GVF73" s="1043"/>
      <c r="GVG73" s="1033"/>
      <c r="GVH73" s="1034"/>
      <c r="GVI73" s="1035"/>
      <c r="GVJ73" s="1034"/>
      <c r="GVK73" s="1036"/>
      <c r="GVL73" s="1037"/>
      <c r="GVM73" s="1038"/>
      <c r="GVN73" s="1039"/>
      <c r="GVO73" s="1034"/>
      <c r="GVP73" s="1035"/>
      <c r="GVQ73" s="1040"/>
      <c r="GVR73" s="1041"/>
      <c r="GVS73" s="180"/>
      <c r="GVT73" s="1042"/>
      <c r="GVU73" s="1043"/>
      <c r="GVV73" s="1033"/>
      <c r="GVW73" s="1034"/>
      <c r="GVX73" s="1035"/>
      <c r="GVY73" s="1034"/>
      <c r="GVZ73" s="1036"/>
      <c r="GWA73" s="1037"/>
      <c r="GWB73" s="1038"/>
      <c r="GWC73" s="1039"/>
      <c r="GWD73" s="1034"/>
      <c r="GWE73" s="1035"/>
      <c r="GWF73" s="1040"/>
      <c r="GWG73" s="1041"/>
      <c r="GWH73" s="180"/>
      <c r="GWI73" s="1042"/>
      <c r="GWJ73" s="1043"/>
      <c r="GWK73" s="1033"/>
      <c r="GWL73" s="1034"/>
      <c r="GWM73" s="1035"/>
      <c r="GWN73" s="1034"/>
      <c r="GWO73" s="1036"/>
      <c r="GWP73" s="1037"/>
      <c r="GWQ73" s="1038"/>
      <c r="GWR73" s="1039"/>
      <c r="GWS73" s="1034"/>
      <c r="GWT73" s="1035"/>
      <c r="GWU73" s="1040"/>
      <c r="GWV73" s="1041"/>
      <c r="GWW73" s="180"/>
      <c r="GWX73" s="1042"/>
      <c r="GWY73" s="1043"/>
      <c r="GWZ73" s="1033"/>
      <c r="GXA73" s="1034"/>
      <c r="GXB73" s="1035"/>
      <c r="GXC73" s="1034"/>
      <c r="GXD73" s="1036"/>
      <c r="GXE73" s="1037"/>
      <c r="GXF73" s="1038"/>
      <c r="GXG73" s="1039"/>
      <c r="GXH73" s="1034"/>
      <c r="GXI73" s="1035"/>
      <c r="GXJ73" s="1040"/>
      <c r="GXK73" s="1041"/>
      <c r="GXL73" s="180"/>
      <c r="GXM73" s="1042"/>
      <c r="GXN73" s="1043"/>
      <c r="GXO73" s="1033"/>
      <c r="GXP73" s="1034"/>
      <c r="GXQ73" s="1035"/>
      <c r="GXR73" s="1034"/>
      <c r="GXS73" s="1036"/>
      <c r="GXT73" s="1037"/>
      <c r="GXU73" s="1038"/>
      <c r="GXV73" s="1039"/>
      <c r="GXW73" s="1034"/>
      <c r="GXX73" s="1035"/>
      <c r="GXY73" s="1040"/>
      <c r="GXZ73" s="1041"/>
      <c r="GYA73" s="180"/>
      <c r="GYB73" s="1042"/>
      <c r="GYC73" s="1043"/>
      <c r="GYD73" s="1033"/>
      <c r="GYE73" s="1034"/>
      <c r="GYF73" s="1035"/>
      <c r="GYG73" s="1034"/>
      <c r="GYH73" s="1036"/>
      <c r="GYI73" s="1037"/>
      <c r="GYJ73" s="1038"/>
      <c r="GYK73" s="1039"/>
      <c r="GYL73" s="1034"/>
      <c r="GYM73" s="1035"/>
      <c r="GYN73" s="1040"/>
      <c r="GYO73" s="1041"/>
      <c r="GYP73" s="180"/>
      <c r="GYQ73" s="1042"/>
      <c r="GYR73" s="1043"/>
      <c r="GYS73" s="1033"/>
      <c r="GYT73" s="1034"/>
      <c r="GYU73" s="1035"/>
      <c r="GYV73" s="1034"/>
      <c r="GYW73" s="1036"/>
      <c r="GYX73" s="1037"/>
      <c r="GYY73" s="1038"/>
      <c r="GYZ73" s="1039"/>
      <c r="GZA73" s="1034"/>
      <c r="GZB73" s="1035"/>
      <c r="GZC73" s="1040"/>
      <c r="GZD73" s="1041"/>
      <c r="GZE73" s="180"/>
      <c r="GZF73" s="1042"/>
      <c r="GZG73" s="1043"/>
      <c r="GZH73" s="1033"/>
      <c r="GZI73" s="1034"/>
      <c r="GZJ73" s="1035"/>
      <c r="GZK73" s="1034"/>
      <c r="GZL73" s="1036"/>
      <c r="GZM73" s="1037"/>
      <c r="GZN73" s="1038"/>
      <c r="GZO73" s="1039"/>
      <c r="GZP73" s="1034"/>
      <c r="GZQ73" s="1035"/>
      <c r="GZR73" s="1040"/>
      <c r="GZS73" s="1041"/>
      <c r="GZT73" s="180"/>
      <c r="GZU73" s="1042"/>
      <c r="GZV73" s="1043"/>
      <c r="GZW73" s="1033"/>
      <c r="GZX73" s="1034"/>
      <c r="GZY73" s="1035"/>
      <c r="GZZ73" s="1034"/>
      <c r="HAA73" s="1036"/>
      <c r="HAB73" s="1037"/>
      <c r="HAC73" s="1038"/>
      <c r="HAD73" s="1039"/>
      <c r="HAE73" s="1034"/>
      <c r="HAF73" s="1035"/>
      <c r="HAG73" s="1040"/>
      <c r="HAH73" s="1041"/>
      <c r="HAI73" s="180"/>
      <c r="HAJ73" s="1042"/>
      <c r="HAK73" s="1043"/>
      <c r="HAL73" s="1033"/>
      <c r="HAM73" s="1034"/>
      <c r="HAN73" s="1035"/>
      <c r="HAO73" s="1034"/>
      <c r="HAP73" s="1036"/>
      <c r="HAQ73" s="1037"/>
      <c r="HAR73" s="1038"/>
      <c r="HAS73" s="1039"/>
      <c r="HAT73" s="1034"/>
      <c r="HAU73" s="1035"/>
      <c r="HAV73" s="1040"/>
      <c r="HAW73" s="1041"/>
      <c r="HAX73" s="180"/>
      <c r="HAY73" s="1042"/>
      <c r="HAZ73" s="1043"/>
      <c r="HBA73" s="1033"/>
      <c r="HBB73" s="1034"/>
      <c r="HBC73" s="1035"/>
      <c r="HBD73" s="1034"/>
      <c r="HBE73" s="1036"/>
      <c r="HBF73" s="1037"/>
      <c r="HBG73" s="1038"/>
      <c r="HBH73" s="1039"/>
      <c r="HBI73" s="1034"/>
      <c r="HBJ73" s="1035"/>
      <c r="HBK73" s="1040"/>
      <c r="HBL73" s="1041"/>
      <c r="HBM73" s="180"/>
      <c r="HBN73" s="1042"/>
      <c r="HBO73" s="1043"/>
      <c r="HBP73" s="1033"/>
      <c r="HBQ73" s="1034"/>
      <c r="HBR73" s="1035"/>
      <c r="HBS73" s="1034"/>
      <c r="HBT73" s="1036"/>
      <c r="HBU73" s="1037"/>
      <c r="HBV73" s="1038"/>
      <c r="HBW73" s="1039"/>
      <c r="HBX73" s="1034"/>
      <c r="HBY73" s="1035"/>
      <c r="HBZ73" s="1040"/>
      <c r="HCA73" s="1041"/>
      <c r="HCB73" s="180"/>
      <c r="HCC73" s="1042"/>
      <c r="HCD73" s="1043"/>
      <c r="HCE73" s="1033"/>
      <c r="HCF73" s="1034"/>
      <c r="HCG73" s="1035"/>
      <c r="HCH73" s="1034"/>
      <c r="HCI73" s="1036"/>
      <c r="HCJ73" s="1037"/>
      <c r="HCK73" s="1038"/>
      <c r="HCL73" s="1039"/>
      <c r="HCM73" s="1034"/>
      <c r="HCN73" s="1035"/>
      <c r="HCO73" s="1040"/>
      <c r="HCP73" s="1041"/>
      <c r="HCQ73" s="180"/>
      <c r="HCR73" s="1042"/>
      <c r="HCS73" s="1043"/>
      <c r="HCT73" s="1033"/>
      <c r="HCU73" s="1034"/>
      <c r="HCV73" s="1035"/>
      <c r="HCW73" s="1034"/>
      <c r="HCX73" s="1036"/>
      <c r="HCY73" s="1037"/>
      <c r="HCZ73" s="1038"/>
      <c r="HDA73" s="1039"/>
      <c r="HDB73" s="1034"/>
      <c r="HDC73" s="1035"/>
      <c r="HDD73" s="1040"/>
      <c r="HDE73" s="1041"/>
      <c r="HDF73" s="180"/>
      <c r="HDG73" s="1042"/>
      <c r="HDH73" s="1043"/>
      <c r="HDI73" s="1033"/>
      <c r="HDJ73" s="1034"/>
      <c r="HDK73" s="1035"/>
      <c r="HDL73" s="1034"/>
      <c r="HDM73" s="1036"/>
      <c r="HDN73" s="1037"/>
      <c r="HDO73" s="1038"/>
      <c r="HDP73" s="1039"/>
      <c r="HDQ73" s="1034"/>
      <c r="HDR73" s="1035"/>
      <c r="HDS73" s="1040"/>
      <c r="HDT73" s="1041"/>
      <c r="HDU73" s="180"/>
      <c r="HDV73" s="1042"/>
      <c r="HDW73" s="1043"/>
      <c r="HDX73" s="1033"/>
      <c r="HDY73" s="1034"/>
      <c r="HDZ73" s="1035"/>
      <c r="HEA73" s="1034"/>
      <c r="HEB73" s="1036"/>
      <c r="HEC73" s="1037"/>
      <c r="HED73" s="1038"/>
      <c r="HEE73" s="1039"/>
      <c r="HEF73" s="1034"/>
      <c r="HEG73" s="1035"/>
      <c r="HEH73" s="1040"/>
      <c r="HEI73" s="1041"/>
      <c r="HEJ73" s="180"/>
      <c r="HEK73" s="1042"/>
      <c r="HEL73" s="1043"/>
      <c r="HEM73" s="1033"/>
      <c r="HEN73" s="1034"/>
      <c r="HEO73" s="1035"/>
      <c r="HEP73" s="1034"/>
      <c r="HEQ73" s="1036"/>
      <c r="HER73" s="1037"/>
      <c r="HES73" s="1038"/>
      <c r="HET73" s="1039"/>
      <c r="HEU73" s="1034"/>
      <c r="HEV73" s="1035"/>
      <c r="HEW73" s="1040"/>
      <c r="HEX73" s="1041"/>
      <c r="HEY73" s="180"/>
      <c r="HEZ73" s="1042"/>
      <c r="HFA73" s="1043"/>
      <c r="HFB73" s="1033"/>
      <c r="HFC73" s="1034"/>
      <c r="HFD73" s="1035"/>
      <c r="HFE73" s="1034"/>
      <c r="HFF73" s="1036"/>
      <c r="HFG73" s="1037"/>
      <c r="HFH73" s="1038"/>
      <c r="HFI73" s="1039"/>
      <c r="HFJ73" s="1034"/>
      <c r="HFK73" s="1035"/>
      <c r="HFL73" s="1040"/>
      <c r="HFM73" s="1041"/>
      <c r="HFN73" s="180"/>
      <c r="HFO73" s="1042"/>
      <c r="HFP73" s="1043"/>
      <c r="HFQ73" s="1033"/>
      <c r="HFR73" s="1034"/>
      <c r="HFS73" s="1035"/>
      <c r="HFT73" s="1034"/>
      <c r="HFU73" s="1036"/>
      <c r="HFV73" s="1037"/>
      <c r="HFW73" s="1038"/>
      <c r="HFX73" s="1039"/>
      <c r="HFY73" s="1034"/>
      <c r="HFZ73" s="1035"/>
      <c r="HGA73" s="1040"/>
      <c r="HGB73" s="1041"/>
      <c r="HGC73" s="180"/>
      <c r="HGD73" s="1042"/>
      <c r="HGE73" s="1043"/>
      <c r="HGF73" s="1033"/>
      <c r="HGG73" s="1034"/>
      <c r="HGH73" s="1035"/>
      <c r="HGI73" s="1034"/>
      <c r="HGJ73" s="1036"/>
      <c r="HGK73" s="1037"/>
      <c r="HGL73" s="1038"/>
      <c r="HGM73" s="1039"/>
      <c r="HGN73" s="1034"/>
      <c r="HGO73" s="1035"/>
      <c r="HGP73" s="1040"/>
      <c r="HGQ73" s="1041"/>
      <c r="HGR73" s="180"/>
      <c r="HGS73" s="1042"/>
      <c r="HGT73" s="1043"/>
      <c r="HGU73" s="1033"/>
      <c r="HGV73" s="1034"/>
      <c r="HGW73" s="1035"/>
      <c r="HGX73" s="1034"/>
      <c r="HGY73" s="1036"/>
      <c r="HGZ73" s="1037"/>
      <c r="HHA73" s="1038"/>
      <c r="HHB73" s="1039"/>
      <c r="HHC73" s="1034"/>
      <c r="HHD73" s="1035"/>
      <c r="HHE73" s="1040"/>
      <c r="HHF73" s="1041"/>
      <c r="HHG73" s="180"/>
      <c r="HHH73" s="1042"/>
      <c r="HHI73" s="1043"/>
      <c r="HHJ73" s="1033"/>
      <c r="HHK73" s="1034"/>
      <c r="HHL73" s="1035"/>
      <c r="HHM73" s="1034"/>
      <c r="HHN73" s="1036"/>
      <c r="HHO73" s="1037"/>
      <c r="HHP73" s="1038"/>
      <c r="HHQ73" s="1039"/>
      <c r="HHR73" s="1034"/>
      <c r="HHS73" s="1035"/>
      <c r="HHT73" s="1040"/>
      <c r="HHU73" s="1041"/>
      <c r="HHV73" s="180"/>
      <c r="HHW73" s="1042"/>
      <c r="HHX73" s="1043"/>
      <c r="HHY73" s="1033"/>
      <c r="HHZ73" s="1034"/>
      <c r="HIA73" s="1035"/>
      <c r="HIB73" s="1034"/>
      <c r="HIC73" s="1036"/>
      <c r="HID73" s="1037"/>
      <c r="HIE73" s="1038"/>
      <c r="HIF73" s="1039"/>
      <c r="HIG73" s="1034"/>
      <c r="HIH73" s="1035"/>
      <c r="HII73" s="1040"/>
      <c r="HIJ73" s="1041"/>
      <c r="HIK73" s="180"/>
      <c r="HIL73" s="1042"/>
      <c r="HIM73" s="1043"/>
      <c r="HIN73" s="1033"/>
      <c r="HIO73" s="1034"/>
      <c r="HIP73" s="1035"/>
      <c r="HIQ73" s="1034"/>
      <c r="HIR73" s="1036"/>
      <c r="HIS73" s="1037"/>
      <c r="HIT73" s="1038"/>
      <c r="HIU73" s="1039"/>
      <c r="HIV73" s="1034"/>
      <c r="HIW73" s="1035"/>
      <c r="HIX73" s="1040"/>
      <c r="HIY73" s="1041"/>
      <c r="HIZ73" s="180"/>
      <c r="HJA73" s="1042"/>
      <c r="HJB73" s="1043"/>
      <c r="HJC73" s="1033"/>
      <c r="HJD73" s="1034"/>
      <c r="HJE73" s="1035"/>
      <c r="HJF73" s="1034"/>
      <c r="HJG73" s="1036"/>
      <c r="HJH73" s="1037"/>
      <c r="HJI73" s="1038"/>
      <c r="HJJ73" s="1039"/>
      <c r="HJK73" s="1034"/>
      <c r="HJL73" s="1035"/>
      <c r="HJM73" s="1040"/>
      <c r="HJN73" s="1041"/>
      <c r="HJO73" s="180"/>
      <c r="HJP73" s="1042"/>
      <c r="HJQ73" s="1043"/>
      <c r="HJR73" s="1033"/>
      <c r="HJS73" s="1034"/>
      <c r="HJT73" s="1035"/>
      <c r="HJU73" s="1034"/>
      <c r="HJV73" s="1036"/>
      <c r="HJW73" s="1037"/>
      <c r="HJX73" s="1038"/>
      <c r="HJY73" s="1039"/>
      <c r="HJZ73" s="1034"/>
      <c r="HKA73" s="1035"/>
      <c r="HKB73" s="1040"/>
      <c r="HKC73" s="1041"/>
      <c r="HKD73" s="180"/>
      <c r="HKE73" s="1042"/>
      <c r="HKF73" s="1043"/>
      <c r="HKG73" s="1033"/>
      <c r="HKH73" s="1034"/>
      <c r="HKI73" s="1035"/>
      <c r="HKJ73" s="1034"/>
      <c r="HKK73" s="1036"/>
      <c r="HKL73" s="1037"/>
      <c r="HKM73" s="1038"/>
      <c r="HKN73" s="1039"/>
      <c r="HKO73" s="1034"/>
      <c r="HKP73" s="1035"/>
      <c r="HKQ73" s="1040"/>
      <c r="HKR73" s="1041"/>
      <c r="HKS73" s="180"/>
      <c r="HKT73" s="1042"/>
      <c r="HKU73" s="1043"/>
      <c r="HKV73" s="1033"/>
      <c r="HKW73" s="1034"/>
      <c r="HKX73" s="1035"/>
      <c r="HKY73" s="1034"/>
      <c r="HKZ73" s="1036"/>
      <c r="HLA73" s="1037"/>
      <c r="HLB73" s="1038"/>
      <c r="HLC73" s="1039"/>
      <c r="HLD73" s="1034"/>
      <c r="HLE73" s="1035"/>
      <c r="HLF73" s="1040"/>
      <c r="HLG73" s="1041"/>
      <c r="HLH73" s="180"/>
      <c r="HLI73" s="1042"/>
      <c r="HLJ73" s="1043"/>
      <c r="HLK73" s="1033"/>
      <c r="HLL73" s="1034"/>
      <c r="HLM73" s="1035"/>
      <c r="HLN73" s="1034"/>
      <c r="HLO73" s="1036"/>
      <c r="HLP73" s="1037"/>
      <c r="HLQ73" s="1038"/>
      <c r="HLR73" s="1039"/>
      <c r="HLS73" s="1034"/>
      <c r="HLT73" s="1035"/>
      <c r="HLU73" s="1040"/>
      <c r="HLV73" s="1041"/>
      <c r="HLW73" s="180"/>
      <c r="HLX73" s="1042"/>
      <c r="HLY73" s="1043"/>
      <c r="HLZ73" s="1033"/>
      <c r="HMA73" s="1034"/>
      <c r="HMB73" s="1035"/>
      <c r="HMC73" s="1034"/>
      <c r="HMD73" s="1036"/>
      <c r="HME73" s="1037"/>
      <c r="HMF73" s="1038"/>
      <c r="HMG73" s="1039"/>
      <c r="HMH73" s="1034"/>
      <c r="HMI73" s="1035"/>
      <c r="HMJ73" s="1040"/>
      <c r="HMK73" s="1041"/>
      <c r="HML73" s="180"/>
      <c r="HMM73" s="1042"/>
      <c r="HMN73" s="1043"/>
      <c r="HMO73" s="1033"/>
      <c r="HMP73" s="1034"/>
      <c r="HMQ73" s="1035"/>
      <c r="HMR73" s="1034"/>
      <c r="HMS73" s="1036"/>
      <c r="HMT73" s="1037"/>
      <c r="HMU73" s="1038"/>
      <c r="HMV73" s="1039"/>
      <c r="HMW73" s="1034"/>
      <c r="HMX73" s="1035"/>
      <c r="HMY73" s="1040"/>
      <c r="HMZ73" s="1041"/>
      <c r="HNA73" s="180"/>
      <c r="HNB73" s="1042"/>
      <c r="HNC73" s="1043"/>
      <c r="HND73" s="1033"/>
      <c r="HNE73" s="1034"/>
      <c r="HNF73" s="1035"/>
      <c r="HNG73" s="1034"/>
      <c r="HNH73" s="1036"/>
      <c r="HNI73" s="1037"/>
      <c r="HNJ73" s="1038"/>
      <c r="HNK73" s="1039"/>
      <c r="HNL73" s="1034"/>
      <c r="HNM73" s="1035"/>
      <c r="HNN73" s="1040"/>
      <c r="HNO73" s="1041"/>
      <c r="HNP73" s="180"/>
      <c r="HNQ73" s="1042"/>
      <c r="HNR73" s="1043"/>
      <c r="HNS73" s="1033"/>
      <c r="HNT73" s="1034"/>
      <c r="HNU73" s="1035"/>
      <c r="HNV73" s="1034"/>
      <c r="HNW73" s="1036"/>
      <c r="HNX73" s="1037"/>
      <c r="HNY73" s="1038"/>
      <c r="HNZ73" s="1039"/>
      <c r="HOA73" s="1034"/>
      <c r="HOB73" s="1035"/>
      <c r="HOC73" s="1040"/>
      <c r="HOD73" s="1041"/>
      <c r="HOE73" s="180"/>
      <c r="HOF73" s="1042"/>
      <c r="HOG73" s="1043"/>
      <c r="HOH73" s="1033"/>
      <c r="HOI73" s="1034"/>
      <c r="HOJ73" s="1035"/>
      <c r="HOK73" s="1034"/>
      <c r="HOL73" s="1036"/>
      <c r="HOM73" s="1037"/>
      <c r="HON73" s="1038"/>
      <c r="HOO73" s="1039"/>
      <c r="HOP73" s="1034"/>
      <c r="HOQ73" s="1035"/>
      <c r="HOR73" s="1040"/>
      <c r="HOS73" s="1041"/>
      <c r="HOT73" s="180"/>
      <c r="HOU73" s="1042"/>
      <c r="HOV73" s="1043"/>
      <c r="HOW73" s="1033"/>
      <c r="HOX73" s="1034"/>
      <c r="HOY73" s="1035"/>
      <c r="HOZ73" s="1034"/>
      <c r="HPA73" s="1036"/>
      <c r="HPB73" s="1037"/>
      <c r="HPC73" s="1038"/>
      <c r="HPD73" s="1039"/>
      <c r="HPE73" s="1034"/>
      <c r="HPF73" s="1035"/>
      <c r="HPG73" s="1040"/>
      <c r="HPH73" s="1041"/>
      <c r="HPI73" s="180"/>
      <c r="HPJ73" s="1042"/>
      <c r="HPK73" s="1043"/>
      <c r="HPL73" s="1033"/>
      <c r="HPM73" s="1034"/>
      <c r="HPN73" s="1035"/>
      <c r="HPO73" s="1034"/>
      <c r="HPP73" s="1036"/>
      <c r="HPQ73" s="1037"/>
      <c r="HPR73" s="1038"/>
      <c r="HPS73" s="1039"/>
      <c r="HPT73" s="1034"/>
      <c r="HPU73" s="1035"/>
      <c r="HPV73" s="1040"/>
      <c r="HPW73" s="1041"/>
      <c r="HPX73" s="180"/>
      <c r="HPY73" s="1042"/>
      <c r="HPZ73" s="1043"/>
      <c r="HQA73" s="1033"/>
      <c r="HQB73" s="1034"/>
      <c r="HQC73" s="1035"/>
      <c r="HQD73" s="1034"/>
      <c r="HQE73" s="1036"/>
      <c r="HQF73" s="1037"/>
      <c r="HQG73" s="1038"/>
      <c r="HQH73" s="1039"/>
      <c r="HQI73" s="1034"/>
      <c r="HQJ73" s="1035"/>
      <c r="HQK73" s="1040"/>
      <c r="HQL73" s="1041"/>
      <c r="HQM73" s="180"/>
      <c r="HQN73" s="1042"/>
      <c r="HQO73" s="1043"/>
      <c r="HQP73" s="1033"/>
      <c r="HQQ73" s="1034"/>
      <c r="HQR73" s="1035"/>
      <c r="HQS73" s="1034"/>
      <c r="HQT73" s="1036"/>
      <c r="HQU73" s="1037"/>
      <c r="HQV73" s="1038"/>
      <c r="HQW73" s="1039"/>
      <c r="HQX73" s="1034"/>
      <c r="HQY73" s="1035"/>
      <c r="HQZ73" s="1040"/>
      <c r="HRA73" s="1041"/>
      <c r="HRB73" s="180"/>
      <c r="HRC73" s="1042"/>
      <c r="HRD73" s="1043"/>
      <c r="HRE73" s="1033"/>
      <c r="HRF73" s="1034"/>
      <c r="HRG73" s="1035"/>
      <c r="HRH73" s="1034"/>
      <c r="HRI73" s="1036"/>
      <c r="HRJ73" s="1037"/>
      <c r="HRK73" s="1038"/>
      <c r="HRL73" s="1039"/>
      <c r="HRM73" s="1034"/>
      <c r="HRN73" s="1035"/>
      <c r="HRO73" s="1040"/>
      <c r="HRP73" s="1041"/>
      <c r="HRQ73" s="180"/>
      <c r="HRR73" s="1042"/>
      <c r="HRS73" s="1043"/>
      <c r="HRT73" s="1033"/>
      <c r="HRU73" s="1034"/>
      <c r="HRV73" s="1035"/>
      <c r="HRW73" s="1034"/>
      <c r="HRX73" s="1036"/>
      <c r="HRY73" s="1037"/>
      <c r="HRZ73" s="1038"/>
      <c r="HSA73" s="1039"/>
      <c r="HSB73" s="1034"/>
      <c r="HSC73" s="1035"/>
      <c r="HSD73" s="1040"/>
      <c r="HSE73" s="1041"/>
      <c r="HSF73" s="180"/>
      <c r="HSG73" s="1042"/>
      <c r="HSH73" s="1043"/>
      <c r="HSI73" s="1033"/>
      <c r="HSJ73" s="1034"/>
      <c r="HSK73" s="1035"/>
      <c r="HSL73" s="1034"/>
      <c r="HSM73" s="1036"/>
      <c r="HSN73" s="1037"/>
      <c r="HSO73" s="1038"/>
      <c r="HSP73" s="1039"/>
      <c r="HSQ73" s="1034"/>
      <c r="HSR73" s="1035"/>
      <c r="HSS73" s="1040"/>
      <c r="HST73" s="1041"/>
      <c r="HSU73" s="180"/>
      <c r="HSV73" s="1042"/>
      <c r="HSW73" s="1043"/>
      <c r="HSX73" s="1033"/>
      <c r="HSY73" s="1034"/>
      <c r="HSZ73" s="1035"/>
      <c r="HTA73" s="1034"/>
      <c r="HTB73" s="1036"/>
      <c r="HTC73" s="1037"/>
      <c r="HTD73" s="1038"/>
      <c r="HTE73" s="1039"/>
      <c r="HTF73" s="1034"/>
      <c r="HTG73" s="1035"/>
      <c r="HTH73" s="1040"/>
      <c r="HTI73" s="1041"/>
      <c r="HTJ73" s="180"/>
      <c r="HTK73" s="1042"/>
      <c r="HTL73" s="1043"/>
      <c r="HTM73" s="1033"/>
      <c r="HTN73" s="1034"/>
      <c r="HTO73" s="1035"/>
      <c r="HTP73" s="1034"/>
      <c r="HTQ73" s="1036"/>
      <c r="HTR73" s="1037"/>
      <c r="HTS73" s="1038"/>
      <c r="HTT73" s="1039"/>
      <c r="HTU73" s="1034"/>
      <c r="HTV73" s="1035"/>
      <c r="HTW73" s="1040"/>
      <c r="HTX73" s="1041"/>
      <c r="HTY73" s="180"/>
      <c r="HTZ73" s="1042"/>
      <c r="HUA73" s="1043"/>
      <c r="HUB73" s="1033"/>
      <c r="HUC73" s="1034"/>
      <c r="HUD73" s="1035"/>
      <c r="HUE73" s="1034"/>
      <c r="HUF73" s="1036"/>
      <c r="HUG73" s="1037"/>
      <c r="HUH73" s="1038"/>
      <c r="HUI73" s="1039"/>
      <c r="HUJ73" s="1034"/>
      <c r="HUK73" s="1035"/>
      <c r="HUL73" s="1040"/>
      <c r="HUM73" s="1041"/>
      <c r="HUN73" s="180"/>
      <c r="HUO73" s="1042"/>
      <c r="HUP73" s="1043"/>
      <c r="HUQ73" s="1033"/>
      <c r="HUR73" s="1034"/>
      <c r="HUS73" s="1035"/>
      <c r="HUT73" s="1034"/>
      <c r="HUU73" s="1036"/>
      <c r="HUV73" s="1037"/>
      <c r="HUW73" s="1038"/>
      <c r="HUX73" s="1039"/>
      <c r="HUY73" s="1034"/>
      <c r="HUZ73" s="1035"/>
      <c r="HVA73" s="1040"/>
      <c r="HVB73" s="1041"/>
      <c r="HVC73" s="180"/>
      <c r="HVD73" s="1042"/>
      <c r="HVE73" s="1043"/>
      <c r="HVF73" s="1033"/>
      <c r="HVG73" s="1034"/>
      <c r="HVH73" s="1035"/>
      <c r="HVI73" s="1034"/>
      <c r="HVJ73" s="1036"/>
      <c r="HVK73" s="1037"/>
      <c r="HVL73" s="1038"/>
      <c r="HVM73" s="1039"/>
      <c r="HVN73" s="1034"/>
      <c r="HVO73" s="1035"/>
      <c r="HVP73" s="1040"/>
      <c r="HVQ73" s="1041"/>
      <c r="HVR73" s="180"/>
      <c r="HVS73" s="1042"/>
      <c r="HVT73" s="1043"/>
      <c r="HVU73" s="1033"/>
      <c r="HVV73" s="1034"/>
      <c r="HVW73" s="1035"/>
      <c r="HVX73" s="1034"/>
      <c r="HVY73" s="1036"/>
      <c r="HVZ73" s="1037"/>
      <c r="HWA73" s="1038"/>
      <c r="HWB73" s="1039"/>
      <c r="HWC73" s="1034"/>
      <c r="HWD73" s="1035"/>
      <c r="HWE73" s="1040"/>
      <c r="HWF73" s="1041"/>
      <c r="HWG73" s="180"/>
      <c r="HWH73" s="1042"/>
      <c r="HWI73" s="1043"/>
      <c r="HWJ73" s="1033"/>
      <c r="HWK73" s="1034"/>
      <c r="HWL73" s="1035"/>
      <c r="HWM73" s="1034"/>
      <c r="HWN73" s="1036"/>
      <c r="HWO73" s="1037"/>
      <c r="HWP73" s="1038"/>
      <c r="HWQ73" s="1039"/>
      <c r="HWR73" s="1034"/>
      <c r="HWS73" s="1035"/>
      <c r="HWT73" s="1040"/>
      <c r="HWU73" s="1041"/>
      <c r="HWV73" s="180"/>
      <c r="HWW73" s="1042"/>
      <c r="HWX73" s="1043"/>
      <c r="HWY73" s="1033"/>
      <c r="HWZ73" s="1034"/>
      <c r="HXA73" s="1035"/>
      <c r="HXB73" s="1034"/>
      <c r="HXC73" s="1036"/>
      <c r="HXD73" s="1037"/>
      <c r="HXE73" s="1038"/>
      <c r="HXF73" s="1039"/>
      <c r="HXG73" s="1034"/>
      <c r="HXH73" s="1035"/>
      <c r="HXI73" s="1040"/>
      <c r="HXJ73" s="1041"/>
      <c r="HXK73" s="180"/>
      <c r="HXL73" s="1042"/>
      <c r="HXM73" s="1043"/>
      <c r="HXN73" s="1033"/>
      <c r="HXO73" s="1034"/>
      <c r="HXP73" s="1035"/>
      <c r="HXQ73" s="1034"/>
      <c r="HXR73" s="1036"/>
      <c r="HXS73" s="1037"/>
      <c r="HXT73" s="1038"/>
      <c r="HXU73" s="1039"/>
      <c r="HXV73" s="1034"/>
      <c r="HXW73" s="1035"/>
      <c r="HXX73" s="1040"/>
      <c r="HXY73" s="1041"/>
      <c r="HXZ73" s="180"/>
      <c r="HYA73" s="1042"/>
      <c r="HYB73" s="1043"/>
      <c r="HYC73" s="1033"/>
      <c r="HYD73" s="1034"/>
      <c r="HYE73" s="1035"/>
      <c r="HYF73" s="1034"/>
      <c r="HYG73" s="1036"/>
      <c r="HYH73" s="1037"/>
      <c r="HYI73" s="1038"/>
      <c r="HYJ73" s="1039"/>
      <c r="HYK73" s="1034"/>
      <c r="HYL73" s="1035"/>
      <c r="HYM73" s="1040"/>
      <c r="HYN73" s="1041"/>
      <c r="HYO73" s="180"/>
      <c r="HYP73" s="1042"/>
      <c r="HYQ73" s="1043"/>
      <c r="HYR73" s="1033"/>
      <c r="HYS73" s="1034"/>
      <c r="HYT73" s="1035"/>
      <c r="HYU73" s="1034"/>
      <c r="HYV73" s="1036"/>
      <c r="HYW73" s="1037"/>
      <c r="HYX73" s="1038"/>
      <c r="HYY73" s="1039"/>
      <c r="HYZ73" s="1034"/>
      <c r="HZA73" s="1035"/>
      <c r="HZB73" s="1040"/>
      <c r="HZC73" s="1041"/>
      <c r="HZD73" s="180"/>
      <c r="HZE73" s="1042"/>
      <c r="HZF73" s="1043"/>
      <c r="HZG73" s="1033"/>
      <c r="HZH73" s="1034"/>
      <c r="HZI73" s="1035"/>
      <c r="HZJ73" s="1034"/>
      <c r="HZK73" s="1036"/>
      <c r="HZL73" s="1037"/>
      <c r="HZM73" s="1038"/>
      <c r="HZN73" s="1039"/>
      <c r="HZO73" s="1034"/>
      <c r="HZP73" s="1035"/>
      <c r="HZQ73" s="1040"/>
      <c r="HZR73" s="1041"/>
      <c r="HZS73" s="180"/>
      <c r="HZT73" s="1042"/>
      <c r="HZU73" s="1043"/>
      <c r="HZV73" s="1033"/>
      <c r="HZW73" s="1034"/>
      <c r="HZX73" s="1035"/>
      <c r="HZY73" s="1034"/>
      <c r="HZZ73" s="1036"/>
      <c r="IAA73" s="1037"/>
      <c r="IAB73" s="1038"/>
      <c r="IAC73" s="1039"/>
      <c r="IAD73" s="1034"/>
      <c r="IAE73" s="1035"/>
      <c r="IAF73" s="1040"/>
      <c r="IAG73" s="1041"/>
      <c r="IAH73" s="180"/>
      <c r="IAI73" s="1042"/>
      <c r="IAJ73" s="1043"/>
      <c r="IAK73" s="1033"/>
      <c r="IAL73" s="1034"/>
      <c r="IAM73" s="1035"/>
      <c r="IAN73" s="1034"/>
      <c r="IAO73" s="1036"/>
      <c r="IAP73" s="1037"/>
      <c r="IAQ73" s="1038"/>
      <c r="IAR73" s="1039"/>
      <c r="IAS73" s="1034"/>
      <c r="IAT73" s="1035"/>
      <c r="IAU73" s="1040"/>
      <c r="IAV73" s="1041"/>
      <c r="IAW73" s="180"/>
      <c r="IAX73" s="1042"/>
      <c r="IAY73" s="1043"/>
      <c r="IAZ73" s="1033"/>
      <c r="IBA73" s="1034"/>
      <c r="IBB73" s="1035"/>
      <c r="IBC73" s="1034"/>
      <c r="IBD73" s="1036"/>
      <c r="IBE73" s="1037"/>
      <c r="IBF73" s="1038"/>
      <c r="IBG73" s="1039"/>
      <c r="IBH73" s="1034"/>
      <c r="IBI73" s="1035"/>
      <c r="IBJ73" s="1040"/>
      <c r="IBK73" s="1041"/>
      <c r="IBL73" s="180"/>
      <c r="IBM73" s="1042"/>
      <c r="IBN73" s="1043"/>
      <c r="IBO73" s="1033"/>
      <c r="IBP73" s="1034"/>
      <c r="IBQ73" s="1035"/>
      <c r="IBR73" s="1034"/>
      <c r="IBS73" s="1036"/>
      <c r="IBT73" s="1037"/>
      <c r="IBU73" s="1038"/>
      <c r="IBV73" s="1039"/>
      <c r="IBW73" s="1034"/>
      <c r="IBX73" s="1035"/>
      <c r="IBY73" s="1040"/>
      <c r="IBZ73" s="1041"/>
      <c r="ICA73" s="180"/>
      <c r="ICB73" s="1042"/>
      <c r="ICC73" s="1043"/>
      <c r="ICD73" s="1033"/>
      <c r="ICE73" s="1034"/>
      <c r="ICF73" s="1035"/>
      <c r="ICG73" s="1034"/>
      <c r="ICH73" s="1036"/>
      <c r="ICI73" s="1037"/>
      <c r="ICJ73" s="1038"/>
      <c r="ICK73" s="1039"/>
      <c r="ICL73" s="1034"/>
      <c r="ICM73" s="1035"/>
      <c r="ICN73" s="1040"/>
      <c r="ICO73" s="1041"/>
      <c r="ICP73" s="180"/>
      <c r="ICQ73" s="1042"/>
      <c r="ICR73" s="1043"/>
      <c r="ICS73" s="1033"/>
      <c r="ICT73" s="1034"/>
      <c r="ICU73" s="1035"/>
      <c r="ICV73" s="1034"/>
      <c r="ICW73" s="1036"/>
      <c r="ICX73" s="1037"/>
      <c r="ICY73" s="1038"/>
      <c r="ICZ73" s="1039"/>
      <c r="IDA73" s="1034"/>
      <c r="IDB73" s="1035"/>
      <c r="IDC73" s="1040"/>
      <c r="IDD73" s="1041"/>
      <c r="IDE73" s="180"/>
      <c r="IDF73" s="1042"/>
      <c r="IDG73" s="1043"/>
      <c r="IDH73" s="1033"/>
      <c r="IDI73" s="1034"/>
      <c r="IDJ73" s="1035"/>
      <c r="IDK73" s="1034"/>
      <c r="IDL73" s="1036"/>
      <c r="IDM73" s="1037"/>
      <c r="IDN73" s="1038"/>
      <c r="IDO73" s="1039"/>
      <c r="IDP73" s="1034"/>
      <c r="IDQ73" s="1035"/>
      <c r="IDR73" s="1040"/>
      <c r="IDS73" s="1041"/>
      <c r="IDT73" s="180"/>
      <c r="IDU73" s="1042"/>
      <c r="IDV73" s="1043"/>
      <c r="IDW73" s="1033"/>
      <c r="IDX73" s="1034"/>
      <c r="IDY73" s="1035"/>
      <c r="IDZ73" s="1034"/>
      <c r="IEA73" s="1036"/>
      <c r="IEB73" s="1037"/>
      <c r="IEC73" s="1038"/>
      <c r="IED73" s="1039"/>
      <c r="IEE73" s="1034"/>
      <c r="IEF73" s="1035"/>
      <c r="IEG73" s="1040"/>
      <c r="IEH73" s="1041"/>
      <c r="IEI73" s="180"/>
      <c r="IEJ73" s="1042"/>
      <c r="IEK73" s="1043"/>
      <c r="IEL73" s="1033"/>
      <c r="IEM73" s="1034"/>
      <c r="IEN73" s="1035"/>
      <c r="IEO73" s="1034"/>
      <c r="IEP73" s="1036"/>
      <c r="IEQ73" s="1037"/>
      <c r="IER73" s="1038"/>
      <c r="IES73" s="1039"/>
      <c r="IET73" s="1034"/>
      <c r="IEU73" s="1035"/>
      <c r="IEV73" s="1040"/>
      <c r="IEW73" s="1041"/>
      <c r="IEX73" s="180"/>
      <c r="IEY73" s="1042"/>
      <c r="IEZ73" s="1043"/>
      <c r="IFA73" s="1033"/>
      <c r="IFB73" s="1034"/>
      <c r="IFC73" s="1035"/>
      <c r="IFD73" s="1034"/>
      <c r="IFE73" s="1036"/>
      <c r="IFF73" s="1037"/>
      <c r="IFG73" s="1038"/>
      <c r="IFH73" s="1039"/>
      <c r="IFI73" s="1034"/>
      <c r="IFJ73" s="1035"/>
      <c r="IFK73" s="1040"/>
      <c r="IFL73" s="1041"/>
      <c r="IFM73" s="180"/>
      <c r="IFN73" s="1042"/>
      <c r="IFO73" s="1043"/>
      <c r="IFP73" s="1033"/>
      <c r="IFQ73" s="1034"/>
      <c r="IFR73" s="1035"/>
      <c r="IFS73" s="1034"/>
      <c r="IFT73" s="1036"/>
      <c r="IFU73" s="1037"/>
      <c r="IFV73" s="1038"/>
      <c r="IFW73" s="1039"/>
      <c r="IFX73" s="1034"/>
      <c r="IFY73" s="1035"/>
      <c r="IFZ73" s="1040"/>
      <c r="IGA73" s="1041"/>
      <c r="IGB73" s="180"/>
      <c r="IGC73" s="1042"/>
      <c r="IGD73" s="1043"/>
      <c r="IGE73" s="1033"/>
      <c r="IGF73" s="1034"/>
      <c r="IGG73" s="1035"/>
      <c r="IGH73" s="1034"/>
      <c r="IGI73" s="1036"/>
      <c r="IGJ73" s="1037"/>
      <c r="IGK73" s="1038"/>
      <c r="IGL73" s="1039"/>
      <c r="IGM73" s="1034"/>
      <c r="IGN73" s="1035"/>
      <c r="IGO73" s="1040"/>
      <c r="IGP73" s="1041"/>
      <c r="IGQ73" s="180"/>
      <c r="IGR73" s="1042"/>
      <c r="IGS73" s="1043"/>
      <c r="IGT73" s="1033"/>
      <c r="IGU73" s="1034"/>
      <c r="IGV73" s="1035"/>
      <c r="IGW73" s="1034"/>
      <c r="IGX73" s="1036"/>
      <c r="IGY73" s="1037"/>
      <c r="IGZ73" s="1038"/>
      <c r="IHA73" s="1039"/>
      <c r="IHB73" s="1034"/>
      <c r="IHC73" s="1035"/>
      <c r="IHD73" s="1040"/>
      <c r="IHE73" s="1041"/>
      <c r="IHF73" s="180"/>
      <c r="IHG73" s="1042"/>
      <c r="IHH73" s="1043"/>
      <c r="IHI73" s="1033"/>
      <c r="IHJ73" s="1034"/>
      <c r="IHK73" s="1035"/>
      <c r="IHL73" s="1034"/>
      <c r="IHM73" s="1036"/>
      <c r="IHN73" s="1037"/>
      <c r="IHO73" s="1038"/>
      <c r="IHP73" s="1039"/>
      <c r="IHQ73" s="1034"/>
      <c r="IHR73" s="1035"/>
      <c r="IHS73" s="1040"/>
      <c r="IHT73" s="1041"/>
      <c r="IHU73" s="180"/>
      <c r="IHV73" s="1042"/>
      <c r="IHW73" s="1043"/>
      <c r="IHX73" s="1033"/>
      <c r="IHY73" s="1034"/>
      <c r="IHZ73" s="1035"/>
      <c r="IIA73" s="1034"/>
      <c r="IIB73" s="1036"/>
      <c r="IIC73" s="1037"/>
      <c r="IID73" s="1038"/>
      <c r="IIE73" s="1039"/>
      <c r="IIF73" s="1034"/>
      <c r="IIG73" s="1035"/>
      <c r="IIH73" s="1040"/>
      <c r="III73" s="1041"/>
      <c r="IIJ73" s="180"/>
      <c r="IIK73" s="1042"/>
      <c r="IIL73" s="1043"/>
      <c r="IIM73" s="1033"/>
      <c r="IIN73" s="1034"/>
      <c r="IIO73" s="1035"/>
      <c r="IIP73" s="1034"/>
      <c r="IIQ73" s="1036"/>
      <c r="IIR73" s="1037"/>
      <c r="IIS73" s="1038"/>
      <c r="IIT73" s="1039"/>
      <c r="IIU73" s="1034"/>
      <c r="IIV73" s="1035"/>
      <c r="IIW73" s="1040"/>
      <c r="IIX73" s="1041"/>
      <c r="IIY73" s="180"/>
      <c r="IIZ73" s="1042"/>
      <c r="IJA73" s="1043"/>
      <c r="IJB73" s="1033"/>
      <c r="IJC73" s="1034"/>
      <c r="IJD73" s="1035"/>
      <c r="IJE73" s="1034"/>
      <c r="IJF73" s="1036"/>
      <c r="IJG73" s="1037"/>
      <c r="IJH73" s="1038"/>
      <c r="IJI73" s="1039"/>
      <c r="IJJ73" s="1034"/>
      <c r="IJK73" s="1035"/>
      <c r="IJL73" s="1040"/>
      <c r="IJM73" s="1041"/>
      <c r="IJN73" s="180"/>
      <c r="IJO73" s="1042"/>
      <c r="IJP73" s="1043"/>
      <c r="IJQ73" s="1033"/>
      <c r="IJR73" s="1034"/>
      <c r="IJS73" s="1035"/>
      <c r="IJT73" s="1034"/>
      <c r="IJU73" s="1036"/>
      <c r="IJV73" s="1037"/>
      <c r="IJW73" s="1038"/>
      <c r="IJX73" s="1039"/>
      <c r="IJY73" s="1034"/>
      <c r="IJZ73" s="1035"/>
      <c r="IKA73" s="1040"/>
      <c r="IKB73" s="1041"/>
      <c r="IKC73" s="180"/>
      <c r="IKD73" s="1042"/>
      <c r="IKE73" s="1043"/>
      <c r="IKF73" s="1033"/>
      <c r="IKG73" s="1034"/>
      <c r="IKH73" s="1035"/>
      <c r="IKI73" s="1034"/>
      <c r="IKJ73" s="1036"/>
      <c r="IKK73" s="1037"/>
      <c r="IKL73" s="1038"/>
      <c r="IKM73" s="1039"/>
      <c r="IKN73" s="1034"/>
      <c r="IKO73" s="1035"/>
      <c r="IKP73" s="1040"/>
      <c r="IKQ73" s="1041"/>
      <c r="IKR73" s="180"/>
      <c r="IKS73" s="1042"/>
      <c r="IKT73" s="1043"/>
      <c r="IKU73" s="1033"/>
      <c r="IKV73" s="1034"/>
      <c r="IKW73" s="1035"/>
      <c r="IKX73" s="1034"/>
      <c r="IKY73" s="1036"/>
      <c r="IKZ73" s="1037"/>
      <c r="ILA73" s="1038"/>
      <c r="ILB73" s="1039"/>
      <c r="ILC73" s="1034"/>
      <c r="ILD73" s="1035"/>
      <c r="ILE73" s="1040"/>
      <c r="ILF73" s="1041"/>
      <c r="ILG73" s="180"/>
      <c r="ILH73" s="1042"/>
      <c r="ILI73" s="1043"/>
      <c r="ILJ73" s="1033"/>
      <c r="ILK73" s="1034"/>
      <c r="ILL73" s="1035"/>
      <c r="ILM73" s="1034"/>
      <c r="ILN73" s="1036"/>
      <c r="ILO73" s="1037"/>
      <c r="ILP73" s="1038"/>
      <c r="ILQ73" s="1039"/>
      <c r="ILR73" s="1034"/>
      <c r="ILS73" s="1035"/>
      <c r="ILT73" s="1040"/>
      <c r="ILU73" s="1041"/>
      <c r="ILV73" s="180"/>
      <c r="ILW73" s="1042"/>
      <c r="ILX73" s="1043"/>
      <c r="ILY73" s="1033"/>
      <c r="ILZ73" s="1034"/>
      <c r="IMA73" s="1035"/>
      <c r="IMB73" s="1034"/>
      <c r="IMC73" s="1036"/>
      <c r="IMD73" s="1037"/>
      <c r="IME73" s="1038"/>
      <c r="IMF73" s="1039"/>
      <c r="IMG73" s="1034"/>
      <c r="IMH73" s="1035"/>
      <c r="IMI73" s="1040"/>
      <c r="IMJ73" s="1041"/>
      <c r="IMK73" s="180"/>
      <c r="IML73" s="1042"/>
      <c r="IMM73" s="1043"/>
      <c r="IMN73" s="1033"/>
      <c r="IMO73" s="1034"/>
      <c r="IMP73" s="1035"/>
      <c r="IMQ73" s="1034"/>
      <c r="IMR73" s="1036"/>
      <c r="IMS73" s="1037"/>
      <c r="IMT73" s="1038"/>
      <c r="IMU73" s="1039"/>
      <c r="IMV73" s="1034"/>
      <c r="IMW73" s="1035"/>
      <c r="IMX73" s="1040"/>
      <c r="IMY73" s="1041"/>
      <c r="IMZ73" s="180"/>
      <c r="INA73" s="1042"/>
      <c r="INB73" s="1043"/>
      <c r="INC73" s="1033"/>
      <c r="IND73" s="1034"/>
      <c r="INE73" s="1035"/>
      <c r="INF73" s="1034"/>
      <c r="ING73" s="1036"/>
      <c r="INH73" s="1037"/>
      <c r="INI73" s="1038"/>
      <c r="INJ73" s="1039"/>
      <c r="INK73" s="1034"/>
      <c r="INL73" s="1035"/>
      <c r="INM73" s="1040"/>
      <c r="INN73" s="1041"/>
      <c r="INO73" s="180"/>
      <c r="INP73" s="1042"/>
      <c r="INQ73" s="1043"/>
      <c r="INR73" s="1033"/>
      <c r="INS73" s="1034"/>
      <c r="INT73" s="1035"/>
      <c r="INU73" s="1034"/>
      <c r="INV73" s="1036"/>
      <c r="INW73" s="1037"/>
      <c r="INX73" s="1038"/>
      <c r="INY73" s="1039"/>
      <c r="INZ73" s="1034"/>
      <c r="IOA73" s="1035"/>
      <c r="IOB73" s="1040"/>
      <c r="IOC73" s="1041"/>
      <c r="IOD73" s="180"/>
      <c r="IOE73" s="1042"/>
      <c r="IOF73" s="1043"/>
      <c r="IOG73" s="1033"/>
      <c r="IOH73" s="1034"/>
      <c r="IOI73" s="1035"/>
      <c r="IOJ73" s="1034"/>
      <c r="IOK73" s="1036"/>
      <c r="IOL73" s="1037"/>
      <c r="IOM73" s="1038"/>
      <c r="ION73" s="1039"/>
      <c r="IOO73" s="1034"/>
      <c r="IOP73" s="1035"/>
      <c r="IOQ73" s="1040"/>
      <c r="IOR73" s="1041"/>
      <c r="IOS73" s="180"/>
      <c r="IOT73" s="1042"/>
      <c r="IOU73" s="1043"/>
      <c r="IOV73" s="1033"/>
      <c r="IOW73" s="1034"/>
      <c r="IOX73" s="1035"/>
      <c r="IOY73" s="1034"/>
      <c r="IOZ73" s="1036"/>
      <c r="IPA73" s="1037"/>
      <c r="IPB73" s="1038"/>
      <c r="IPC73" s="1039"/>
      <c r="IPD73" s="1034"/>
      <c r="IPE73" s="1035"/>
      <c r="IPF73" s="1040"/>
      <c r="IPG73" s="1041"/>
      <c r="IPH73" s="180"/>
      <c r="IPI73" s="1042"/>
      <c r="IPJ73" s="1043"/>
      <c r="IPK73" s="1033"/>
      <c r="IPL73" s="1034"/>
      <c r="IPM73" s="1035"/>
      <c r="IPN73" s="1034"/>
      <c r="IPO73" s="1036"/>
      <c r="IPP73" s="1037"/>
      <c r="IPQ73" s="1038"/>
      <c r="IPR73" s="1039"/>
      <c r="IPS73" s="1034"/>
      <c r="IPT73" s="1035"/>
      <c r="IPU73" s="1040"/>
      <c r="IPV73" s="1041"/>
      <c r="IPW73" s="180"/>
      <c r="IPX73" s="1042"/>
      <c r="IPY73" s="1043"/>
      <c r="IPZ73" s="1033"/>
      <c r="IQA73" s="1034"/>
      <c r="IQB73" s="1035"/>
      <c r="IQC73" s="1034"/>
      <c r="IQD73" s="1036"/>
      <c r="IQE73" s="1037"/>
      <c r="IQF73" s="1038"/>
      <c r="IQG73" s="1039"/>
      <c r="IQH73" s="1034"/>
      <c r="IQI73" s="1035"/>
      <c r="IQJ73" s="1040"/>
      <c r="IQK73" s="1041"/>
      <c r="IQL73" s="180"/>
      <c r="IQM73" s="1042"/>
      <c r="IQN73" s="1043"/>
      <c r="IQO73" s="1033"/>
      <c r="IQP73" s="1034"/>
      <c r="IQQ73" s="1035"/>
      <c r="IQR73" s="1034"/>
      <c r="IQS73" s="1036"/>
      <c r="IQT73" s="1037"/>
      <c r="IQU73" s="1038"/>
      <c r="IQV73" s="1039"/>
      <c r="IQW73" s="1034"/>
      <c r="IQX73" s="1035"/>
      <c r="IQY73" s="1040"/>
      <c r="IQZ73" s="1041"/>
      <c r="IRA73" s="180"/>
      <c r="IRB73" s="1042"/>
      <c r="IRC73" s="1043"/>
      <c r="IRD73" s="1033"/>
      <c r="IRE73" s="1034"/>
      <c r="IRF73" s="1035"/>
      <c r="IRG73" s="1034"/>
      <c r="IRH73" s="1036"/>
      <c r="IRI73" s="1037"/>
      <c r="IRJ73" s="1038"/>
      <c r="IRK73" s="1039"/>
      <c r="IRL73" s="1034"/>
      <c r="IRM73" s="1035"/>
      <c r="IRN73" s="1040"/>
      <c r="IRO73" s="1041"/>
      <c r="IRP73" s="180"/>
      <c r="IRQ73" s="1042"/>
      <c r="IRR73" s="1043"/>
      <c r="IRS73" s="1033"/>
      <c r="IRT73" s="1034"/>
      <c r="IRU73" s="1035"/>
      <c r="IRV73" s="1034"/>
      <c r="IRW73" s="1036"/>
      <c r="IRX73" s="1037"/>
      <c r="IRY73" s="1038"/>
      <c r="IRZ73" s="1039"/>
      <c r="ISA73" s="1034"/>
      <c r="ISB73" s="1035"/>
      <c r="ISC73" s="1040"/>
      <c r="ISD73" s="1041"/>
      <c r="ISE73" s="180"/>
      <c r="ISF73" s="1042"/>
      <c r="ISG73" s="1043"/>
      <c r="ISH73" s="1033"/>
      <c r="ISI73" s="1034"/>
      <c r="ISJ73" s="1035"/>
      <c r="ISK73" s="1034"/>
      <c r="ISL73" s="1036"/>
      <c r="ISM73" s="1037"/>
      <c r="ISN73" s="1038"/>
      <c r="ISO73" s="1039"/>
      <c r="ISP73" s="1034"/>
      <c r="ISQ73" s="1035"/>
      <c r="ISR73" s="1040"/>
      <c r="ISS73" s="1041"/>
      <c r="IST73" s="180"/>
      <c r="ISU73" s="1042"/>
      <c r="ISV73" s="1043"/>
      <c r="ISW73" s="1033"/>
      <c r="ISX73" s="1034"/>
      <c r="ISY73" s="1035"/>
      <c r="ISZ73" s="1034"/>
      <c r="ITA73" s="1036"/>
      <c r="ITB73" s="1037"/>
      <c r="ITC73" s="1038"/>
      <c r="ITD73" s="1039"/>
      <c r="ITE73" s="1034"/>
      <c r="ITF73" s="1035"/>
      <c r="ITG73" s="1040"/>
      <c r="ITH73" s="1041"/>
      <c r="ITI73" s="180"/>
      <c r="ITJ73" s="1042"/>
      <c r="ITK73" s="1043"/>
      <c r="ITL73" s="1033"/>
      <c r="ITM73" s="1034"/>
      <c r="ITN73" s="1035"/>
      <c r="ITO73" s="1034"/>
      <c r="ITP73" s="1036"/>
      <c r="ITQ73" s="1037"/>
      <c r="ITR73" s="1038"/>
      <c r="ITS73" s="1039"/>
      <c r="ITT73" s="1034"/>
      <c r="ITU73" s="1035"/>
      <c r="ITV73" s="1040"/>
      <c r="ITW73" s="1041"/>
      <c r="ITX73" s="180"/>
      <c r="ITY73" s="1042"/>
      <c r="ITZ73" s="1043"/>
      <c r="IUA73" s="1033"/>
      <c r="IUB73" s="1034"/>
      <c r="IUC73" s="1035"/>
      <c r="IUD73" s="1034"/>
      <c r="IUE73" s="1036"/>
      <c r="IUF73" s="1037"/>
      <c r="IUG73" s="1038"/>
      <c r="IUH73" s="1039"/>
      <c r="IUI73" s="1034"/>
      <c r="IUJ73" s="1035"/>
      <c r="IUK73" s="1040"/>
      <c r="IUL73" s="1041"/>
      <c r="IUM73" s="180"/>
      <c r="IUN73" s="1042"/>
      <c r="IUO73" s="1043"/>
      <c r="IUP73" s="1033"/>
      <c r="IUQ73" s="1034"/>
      <c r="IUR73" s="1035"/>
      <c r="IUS73" s="1034"/>
      <c r="IUT73" s="1036"/>
      <c r="IUU73" s="1037"/>
      <c r="IUV73" s="1038"/>
      <c r="IUW73" s="1039"/>
      <c r="IUX73" s="1034"/>
      <c r="IUY73" s="1035"/>
      <c r="IUZ73" s="1040"/>
      <c r="IVA73" s="1041"/>
      <c r="IVB73" s="180"/>
      <c r="IVC73" s="1042"/>
      <c r="IVD73" s="1043"/>
      <c r="IVE73" s="1033"/>
      <c r="IVF73" s="1034"/>
      <c r="IVG73" s="1035"/>
      <c r="IVH73" s="1034"/>
      <c r="IVI73" s="1036"/>
      <c r="IVJ73" s="1037"/>
      <c r="IVK73" s="1038"/>
      <c r="IVL73" s="1039"/>
      <c r="IVM73" s="1034"/>
      <c r="IVN73" s="1035"/>
      <c r="IVO73" s="1040"/>
      <c r="IVP73" s="1041"/>
      <c r="IVQ73" s="180"/>
      <c r="IVR73" s="1042"/>
      <c r="IVS73" s="1043"/>
      <c r="IVT73" s="1033"/>
      <c r="IVU73" s="1034"/>
      <c r="IVV73" s="1035"/>
      <c r="IVW73" s="1034"/>
      <c r="IVX73" s="1036"/>
      <c r="IVY73" s="1037"/>
      <c r="IVZ73" s="1038"/>
      <c r="IWA73" s="1039"/>
      <c r="IWB73" s="1034"/>
      <c r="IWC73" s="1035"/>
      <c r="IWD73" s="1040"/>
      <c r="IWE73" s="1041"/>
      <c r="IWF73" s="180"/>
      <c r="IWG73" s="1042"/>
      <c r="IWH73" s="1043"/>
      <c r="IWI73" s="1033"/>
      <c r="IWJ73" s="1034"/>
      <c r="IWK73" s="1035"/>
      <c r="IWL73" s="1034"/>
      <c r="IWM73" s="1036"/>
      <c r="IWN73" s="1037"/>
      <c r="IWO73" s="1038"/>
      <c r="IWP73" s="1039"/>
      <c r="IWQ73" s="1034"/>
      <c r="IWR73" s="1035"/>
      <c r="IWS73" s="1040"/>
      <c r="IWT73" s="1041"/>
      <c r="IWU73" s="180"/>
      <c r="IWV73" s="1042"/>
      <c r="IWW73" s="1043"/>
      <c r="IWX73" s="1033"/>
      <c r="IWY73" s="1034"/>
      <c r="IWZ73" s="1035"/>
      <c r="IXA73" s="1034"/>
      <c r="IXB73" s="1036"/>
      <c r="IXC73" s="1037"/>
      <c r="IXD73" s="1038"/>
      <c r="IXE73" s="1039"/>
      <c r="IXF73" s="1034"/>
      <c r="IXG73" s="1035"/>
      <c r="IXH73" s="1040"/>
      <c r="IXI73" s="1041"/>
      <c r="IXJ73" s="180"/>
      <c r="IXK73" s="1042"/>
      <c r="IXL73" s="1043"/>
      <c r="IXM73" s="1033"/>
      <c r="IXN73" s="1034"/>
      <c r="IXO73" s="1035"/>
      <c r="IXP73" s="1034"/>
      <c r="IXQ73" s="1036"/>
      <c r="IXR73" s="1037"/>
      <c r="IXS73" s="1038"/>
      <c r="IXT73" s="1039"/>
      <c r="IXU73" s="1034"/>
      <c r="IXV73" s="1035"/>
      <c r="IXW73" s="1040"/>
      <c r="IXX73" s="1041"/>
      <c r="IXY73" s="180"/>
      <c r="IXZ73" s="1042"/>
      <c r="IYA73" s="1043"/>
      <c r="IYB73" s="1033"/>
      <c r="IYC73" s="1034"/>
      <c r="IYD73" s="1035"/>
      <c r="IYE73" s="1034"/>
      <c r="IYF73" s="1036"/>
      <c r="IYG73" s="1037"/>
      <c r="IYH73" s="1038"/>
      <c r="IYI73" s="1039"/>
      <c r="IYJ73" s="1034"/>
      <c r="IYK73" s="1035"/>
      <c r="IYL73" s="1040"/>
      <c r="IYM73" s="1041"/>
      <c r="IYN73" s="180"/>
      <c r="IYO73" s="1042"/>
      <c r="IYP73" s="1043"/>
      <c r="IYQ73" s="1033"/>
      <c r="IYR73" s="1034"/>
      <c r="IYS73" s="1035"/>
      <c r="IYT73" s="1034"/>
      <c r="IYU73" s="1036"/>
      <c r="IYV73" s="1037"/>
      <c r="IYW73" s="1038"/>
      <c r="IYX73" s="1039"/>
      <c r="IYY73" s="1034"/>
      <c r="IYZ73" s="1035"/>
      <c r="IZA73" s="1040"/>
      <c r="IZB73" s="1041"/>
      <c r="IZC73" s="180"/>
      <c r="IZD73" s="1042"/>
      <c r="IZE73" s="1043"/>
      <c r="IZF73" s="1033"/>
      <c r="IZG73" s="1034"/>
      <c r="IZH73" s="1035"/>
      <c r="IZI73" s="1034"/>
      <c r="IZJ73" s="1036"/>
      <c r="IZK73" s="1037"/>
      <c r="IZL73" s="1038"/>
      <c r="IZM73" s="1039"/>
      <c r="IZN73" s="1034"/>
      <c r="IZO73" s="1035"/>
      <c r="IZP73" s="1040"/>
      <c r="IZQ73" s="1041"/>
      <c r="IZR73" s="180"/>
      <c r="IZS73" s="1042"/>
      <c r="IZT73" s="1043"/>
      <c r="IZU73" s="1033"/>
      <c r="IZV73" s="1034"/>
      <c r="IZW73" s="1035"/>
      <c r="IZX73" s="1034"/>
      <c r="IZY73" s="1036"/>
      <c r="IZZ73" s="1037"/>
      <c r="JAA73" s="1038"/>
      <c r="JAB73" s="1039"/>
      <c r="JAC73" s="1034"/>
      <c r="JAD73" s="1035"/>
      <c r="JAE73" s="1040"/>
      <c r="JAF73" s="1041"/>
      <c r="JAG73" s="180"/>
      <c r="JAH73" s="1042"/>
      <c r="JAI73" s="1043"/>
      <c r="JAJ73" s="1033"/>
      <c r="JAK73" s="1034"/>
      <c r="JAL73" s="1035"/>
      <c r="JAM73" s="1034"/>
      <c r="JAN73" s="1036"/>
      <c r="JAO73" s="1037"/>
      <c r="JAP73" s="1038"/>
      <c r="JAQ73" s="1039"/>
      <c r="JAR73" s="1034"/>
      <c r="JAS73" s="1035"/>
      <c r="JAT73" s="1040"/>
      <c r="JAU73" s="1041"/>
      <c r="JAV73" s="180"/>
      <c r="JAW73" s="1042"/>
      <c r="JAX73" s="1043"/>
      <c r="JAY73" s="1033"/>
      <c r="JAZ73" s="1034"/>
      <c r="JBA73" s="1035"/>
      <c r="JBB73" s="1034"/>
      <c r="JBC73" s="1036"/>
      <c r="JBD73" s="1037"/>
      <c r="JBE73" s="1038"/>
      <c r="JBF73" s="1039"/>
      <c r="JBG73" s="1034"/>
      <c r="JBH73" s="1035"/>
      <c r="JBI73" s="1040"/>
      <c r="JBJ73" s="1041"/>
      <c r="JBK73" s="180"/>
      <c r="JBL73" s="1042"/>
      <c r="JBM73" s="1043"/>
      <c r="JBN73" s="1033"/>
      <c r="JBO73" s="1034"/>
      <c r="JBP73" s="1035"/>
      <c r="JBQ73" s="1034"/>
      <c r="JBR73" s="1036"/>
      <c r="JBS73" s="1037"/>
      <c r="JBT73" s="1038"/>
      <c r="JBU73" s="1039"/>
      <c r="JBV73" s="1034"/>
      <c r="JBW73" s="1035"/>
      <c r="JBX73" s="1040"/>
      <c r="JBY73" s="1041"/>
      <c r="JBZ73" s="180"/>
      <c r="JCA73" s="1042"/>
      <c r="JCB73" s="1043"/>
      <c r="JCC73" s="1033"/>
      <c r="JCD73" s="1034"/>
      <c r="JCE73" s="1035"/>
      <c r="JCF73" s="1034"/>
      <c r="JCG73" s="1036"/>
      <c r="JCH73" s="1037"/>
      <c r="JCI73" s="1038"/>
      <c r="JCJ73" s="1039"/>
      <c r="JCK73" s="1034"/>
      <c r="JCL73" s="1035"/>
      <c r="JCM73" s="1040"/>
      <c r="JCN73" s="1041"/>
      <c r="JCO73" s="180"/>
      <c r="JCP73" s="1042"/>
      <c r="JCQ73" s="1043"/>
      <c r="JCR73" s="1033"/>
      <c r="JCS73" s="1034"/>
      <c r="JCT73" s="1035"/>
      <c r="JCU73" s="1034"/>
      <c r="JCV73" s="1036"/>
      <c r="JCW73" s="1037"/>
      <c r="JCX73" s="1038"/>
      <c r="JCY73" s="1039"/>
      <c r="JCZ73" s="1034"/>
      <c r="JDA73" s="1035"/>
      <c r="JDB73" s="1040"/>
      <c r="JDC73" s="1041"/>
      <c r="JDD73" s="180"/>
      <c r="JDE73" s="1042"/>
      <c r="JDF73" s="1043"/>
      <c r="JDG73" s="1033"/>
      <c r="JDH73" s="1034"/>
      <c r="JDI73" s="1035"/>
      <c r="JDJ73" s="1034"/>
      <c r="JDK73" s="1036"/>
      <c r="JDL73" s="1037"/>
      <c r="JDM73" s="1038"/>
      <c r="JDN73" s="1039"/>
      <c r="JDO73" s="1034"/>
      <c r="JDP73" s="1035"/>
      <c r="JDQ73" s="1040"/>
      <c r="JDR73" s="1041"/>
      <c r="JDS73" s="180"/>
      <c r="JDT73" s="1042"/>
      <c r="JDU73" s="1043"/>
      <c r="JDV73" s="1033"/>
      <c r="JDW73" s="1034"/>
      <c r="JDX73" s="1035"/>
      <c r="JDY73" s="1034"/>
      <c r="JDZ73" s="1036"/>
      <c r="JEA73" s="1037"/>
      <c r="JEB73" s="1038"/>
      <c r="JEC73" s="1039"/>
      <c r="JED73" s="1034"/>
      <c r="JEE73" s="1035"/>
      <c r="JEF73" s="1040"/>
      <c r="JEG73" s="1041"/>
      <c r="JEH73" s="180"/>
      <c r="JEI73" s="1042"/>
      <c r="JEJ73" s="1043"/>
      <c r="JEK73" s="1033"/>
      <c r="JEL73" s="1034"/>
      <c r="JEM73" s="1035"/>
      <c r="JEN73" s="1034"/>
      <c r="JEO73" s="1036"/>
      <c r="JEP73" s="1037"/>
      <c r="JEQ73" s="1038"/>
      <c r="JER73" s="1039"/>
      <c r="JES73" s="1034"/>
      <c r="JET73" s="1035"/>
      <c r="JEU73" s="1040"/>
      <c r="JEV73" s="1041"/>
      <c r="JEW73" s="180"/>
      <c r="JEX73" s="1042"/>
      <c r="JEY73" s="1043"/>
      <c r="JEZ73" s="1033"/>
      <c r="JFA73" s="1034"/>
      <c r="JFB73" s="1035"/>
      <c r="JFC73" s="1034"/>
      <c r="JFD73" s="1036"/>
      <c r="JFE73" s="1037"/>
      <c r="JFF73" s="1038"/>
      <c r="JFG73" s="1039"/>
      <c r="JFH73" s="1034"/>
      <c r="JFI73" s="1035"/>
      <c r="JFJ73" s="1040"/>
      <c r="JFK73" s="1041"/>
      <c r="JFL73" s="180"/>
      <c r="JFM73" s="1042"/>
      <c r="JFN73" s="1043"/>
      <c r="JFO73" s="1033"/>
      <c r="JFP73" s="1034"/>
      <c r="JFQ73" s="1035"/>
      <c r="JFR73" s="1034"/>
      <c r="JFS73" s="1036"/>
      <c r="JFT73" s="1037"/>
      <c r="JFU73" s="1038"/>
      <c r="JFV73" s="1039"/>
      <c r="JFW73" s="1034"/>
      <c r="JFX73" s="1035"/>
      <c r="JFY73" s="1040"/>
      <c r="JFZ73" s="1041"/>
      <c r="JGA73" s="180"/>
      <c r="JGB73" s="1042"/>
      <c r="JGC73" s="1043"/>
      <c r="JGD73" s="1033"/>
      <c r="JGE73" s="1034"/>
      <c r="JGF73" s="1035"/>
      <c r="JGG73" s="1034"/>
      <c r="JGH73" s="1036"/>
      <c r="JGI73" s="1037"/>
      <c r="JGJ73" s="1038"/>
      <c r="JGK73" s="1039"/>
      <c r="JGL73" s="1034"/>
      <c r="JGM73" s="1035"/>
      <c r="JGN73" s="1040"/>
      <c r="JGO73" s="1041"/>
      <c r="JGP73" s="180"/>
      <c r="JGQ73" s="1042"/>
      <c r="JGR73" s="1043"/>
      <c r="JGS73" s="1033"/>
      <c r="JGT73" s="1034"/>
      <c r="JGU73" s="1035"/>
      <c r="JGV73" s="1034"/>
      <c r="JGW73" s="1036"/>
      <c r="JGX73" s="1037"/>
      <c r="JGY73" s="1038"/>
      <c r="JGZ73" s="1039"/>
      <c r="JHA73" s="1034"/>
      <c r="JHB73" s="1035"/>
      <c r="JHC73" s="1040"/>
      <c r="JHD73" s="1041"/>
      <c r="JHE73" s="180"/>
      <c r="JHF73" s="1042"/>
      <c r="JHG73" s="1043"/>
      <c r="JHH73" s="1033"/>
      <c r="JHI73" s="1034"/>
      <c r="JHJ73" s="1035"/>
      <c r="JHK73" s="1034"/>
      <c r="JHL73" s="1036"/>
      <c r="JHM73" s="1037"/>
      <c r="JHN73" s="1038"/>
      <c r="JHO73" s="1039"/>
      <c r="JHP73" s="1034"/>
      <c r="JHQ73" s="1035"/>
      <c r="JHR73" s="1040"/>
      <c r="JHS73" s="1041"/>
      <c r="JHT73" s="180"/>
      <c r="JHU73" s="1042"/>
      <c r="JHV73" s="1043"/>
      <c r="JHW73" s="1033"/>
      <c r="JHX73" s="1034"/>
      <c r="JHY73" s="1035"/>
      <c r="JHZ73" s="1034"/>
      <c r="JIA73" s="1036"/>
      <c r="JIB73" s="1037"/>
      <c r="JIC73" s="1038"/>
      <c r="JID73" s="1039"/>
      <c r="JIE73" s="1034"/>
      <c r="JIF73" s="1035"/>
      <c r="JIG73" s="1040"/>
      <c r="JIH73" s="1041"/>
      <c r="JII73" s="180"/>
      <c r="JIJ73" s="1042"/>
      <c r="JIK73" s="1043"/>
      <c r="JIL73" s="1033"/>
      <c r="JIM73" s="1034"/>
      <c r="JIN73" s="1035"/>
      <c r="JIO73" s="1034"/>
      <c r="JIP73" s="1036"/>
      <c r="JIQ73" s="1037"/>
      <c r="JIR73" s="1038"/>
      <c r="JIS73" s="1039"/>
      <c r="JIT73" s="1034"/>
      <c r="JIU73" s="1035"/>
      <c r="JIV73" s="1040"/>
      <c r="JIW73" s="1041"/>
      <c r="JIX73" s="180"/>
      <c r="JIY73" s="1042"/>
      <c r="JIZ73" s="1043"/>
      <c r="JJA73" s="1033"/>
      <c r="JJB73" s="1034"/>
      <c r="JJC73" s="1035"/>
      <c r="JJD73" s="1034"/>
      <c r="JJE73" s="1036"/>
      <c r="JJF73" s="1037"/>
      <c r="JJG73" s="1038"/>
      <c r="JJH73" s="1039"/>
      <c r="JJI73" s="1034"/>
      <c r="JJJ73" s="1035"/>
      <c r="JJK73" s="1040"/>
      <c r="JJL73" s="1041"/>
      <c r="JJM73" s="180"/>
      <c r="JJN73" s="1042"/>
      <c r="JJO73" s="1043"/>
      <c r="JJP73" s="1033"/>
      <c r="JJQ73" s="1034"/>
      <c r="JJR73" s="1035"/>
      <c r="JJS73" s="1034"/>
      <c r="JJT73" s="1036"/>
      <c r="JJU73" s="1037"/>
      <c r="JJV73" s="1038"/>
      <c r="JJW73" s="1039"/>
      <c r="JJX73" s="1034"/>
      <c r="JJY73" s="1035"/>
      <c r="JJZ73" s="1040"/>
      <c r="JKA73" s="1041"/>
      <c r="JKB73" s="180"/>
      <c r="JKC73" s="1042"/>
      <c r="JKD73" s="1043"/>
      <c r="JKE73" s="1033"/>
      <c r="JKF73" s="1034"/>
      <c r="JKG73" s="1035"/>
      <c r="JKH73" s="1034"/>
      <c r="JKI73" s="1036"/>
      <c r="JKJ73" s="1037"/>
      <c r="JKK73" s="1038"/>
      <c r="JKL73" s="1039"/>
      <c r="JKM73" s="1034"/>
      <c r="JKN73" s="1035"/>
      <c r="JKO73" s="1040"/>
      <c r="JKP73" s="1041"/>
      <c r="JKQ73" s="180"/>
      <c r="JKR73" s="1042"/>
      <c r="JKS73" s="1043"/>
      <c r="JKT73" s="1033"/>
      <c r="JKU73" s="1034"/>
      <c r="JKV73" s="1035"/>
      <c r="JKW73" s="1034"/>
      <c r="JKX73" s="1036"/>
      <c r="JKY73" s="1037"/>
      <c r="JKZ73" s="1038"/>
      <c r="JLA73" s="1039"/>
      <c r="JLB73" s="1034"/>
      <c r="JLC73" s="1035"/>
      <c r="JLD73" s="1040"/>
      <c r="JLE73" s="1041"/>
      <c r="JLF73" s="180"/>
      <c r="JLG73" s="1042"/>
      <c r="JLH73" s="1043"/>
      <c r="JLI73" s="1033"/>
      <c r="JLJ73" s="1034"/>
      <c r="JLK73" s="1035"/>
      <c r="JLL73" s="1034"/>
      <c r="JLM73" s="1036"/>
      <c r="JLN73" s="1037"/>
      <c r="JLO73" s="1038"/>
      <c r="JLP73" s="1039"/>
      <c r="JLQ73" s="1034"/>
      <c r="JLR73" s="1035"/>
      <c r="JLS73" s="1040"/>
      <c r="JLT73" s="1041"/>
      <c r="JLU73" s="180"/>
      <c r="JLV73" s="1042"/>
      <c r="JLW73" s="1043"/>
      <c r="JLX73" s="1033"/>
      <c r="JLY73" s="1034"/>
      <c r="JLZ73" s="1035"/>
      <c r="JMA73" s="1034"/>
      <c r="JMB73" s="1036"/>
      <c r="JMC73" s="1037"/>
      <c r="JMD73" s="1038"/>
      <c r="JME73" s="1039"/>
      <c r="JMF73" s="1034"/>
      <c r="JMG73" s="1035"/>
      <c r="JMH73" s="1040"/>
      <c r="JMI73" s="1041"/>
      <c r="JMJ73" s="180"/>
      <c r="JMK73" s="1042"/>
      <c r="JML73" s="1043"/>
      <c r="JMM73" s="1033"/>
      <c r="JMN73" s="1034"/>
      <c r="JMO73" s="1035"/>
      <c r="JMP73" s="1034"/>
      <c r="JMQ73" s="1036"/>
      <c r="JMR73" s="1037"/>
      <c r="JMS73" s="1038"/>
      <c r="JMT73" s="1039"/>
      <c r="JMU73" s="1034"/>
      <c r="JMV73" s="1035"/>
      <c r="JMW73" s="1040"/>
      <c r="JMX73" s="1041"/>
      <c r="JMY73" s="180"/>
      <c r="JMZ73" s="1042"/>
      <c r="JNA73" s="1043"/>
      <c r="JNB73" s="1033"/>
      <c r="JNC73" s="1034"/>
      <c r="JND73" s="1035"/>
      <c r="JNE73" s="1034"/>
      <c r="JNF73" s="1036"/>
      <c r="JNG73" s="1037"/>
      <c r="JNH73" s="1038"/>
      <c r="JNI73" s="1039"/>
      <c r="JNJ73" s="1034"/>
      <c r="JNK73" s="1035"/>
      <c r="JNL73" s="1040"/>
      <c r="JNM73" s="1041"/>
      <c r="JNN73" s="180"/>
      <c r="JNO73" s="1042"/>
      <c r="JNP73" s="1043"/>
      <c r="JNQ73" s="1033"/>
      <c r="JNR73" s="1034"/>
      <c r="JNS73" s="1035"/>
      <c r="JNT73" s="1034"/>
      <c r="JNU73" s="1036"/>
      <c r="JNV73" s="1037"/>
      <c r="JNW73" s="1038"/>
      <c r="JNX73" s="1039"/>
      <c r="JNY73" s="1034"/>
      <c r="JNZ73" s="1035"/>
      <c r="JOA73" s="1040"/>
      <c r="JOB73" s="1041"/>
      <c r="JOC73" s="180"/>
      <c r="JOD73" s="1042"/>
      <c r="JOE73" s="1043"/>
      <c r="JOF73" s="1033"/>
      <c r="JOG73" s="1034"/>
      <c r="JOH73" s="1035"/>
      <c r="JOI73" s="1034"/>
      <c r="JOJ73" s="1036"/>
      <c r="JOK73" s="1037"/>
      <c r="JOL73" s="1038"/>
      <c r="JOM73" s="1039"/>
      <c r="JON73" s="1034"/>
      <c r="JOO73" s="1035"/>
      <c r="JOP73" s="1040"/>
      <c r="JOQ73" s="1041"/>
      <c r="JOR73" s="180"/>
      <c r="JOS73" s="1042"/>
      <c r="JOT73" s="1043"/>
      <c r="JOU73" s="1033"/>
      <c r="JOV73" s="1034"/>
      <c r="JOW73" s="1035"/>
      <c r="JOX73" s="1034"/>
      <c r="JOY73" s="1036"/>
      <c r="JOZ73" s="1037"/>
      <c r="JPA73" s="1038"/>
      <c r="JPB73" s="1039"/>
      <c r="JPC73" s="1034"/>
      <c r="JPD73" s="1035"/>
      <c r="JPE73" s="1040"/>
      <c r="JPF73" s="1041"/>
      <c r="JPG73" s="180"/>
      <c r="JPH73" s="1042"/>
      <c r="JPI73" s="1043"/>
      <c r="JPJ73" s="1033"/>
      <c r="JPK73" s="1034"/>
      <c r="JPL73" s="1035"/>
      <c r="JPM73" s="1034"/>
      <c r="JPN73" s="1036"/>
      <c r="JPO73" s="1037"/>
      <c r="JPP73" s="1038"/>
      <c r="JPQ73" s="1039"/>
      <c r="JPR73" s="1034"/>
      <c r="JPS73" s="1035"/>
      <c r="JPT73" s="1040"/>
      <c r="JPU73" s="1041"/>
      <c r="JPV73" s="180"/>
      <c r="JPW73" s="1042"/>
      <c r="JPX73" s="1043"/>
      <c r="JPY73" s="1033"/>
      <c r="JPZ73" s="1034"/>
      <c r="JQA73" s="1035"/>
      <c r="JQB73" s="1034"/>
      <c r="JQC73" s="1036"/>
      <c r="JQD73" s="1037"/>
      <c r="JQE73" s="1038"/>
      <c r="JQF73" s="1039"/>
      <c r="JQG73" s="1034"/>
      <c r="JQH73" s="1035"/>
      <c r="JQI73" s="1040"/>
      <c r="JQJ73" s="1041"/>
      <c r="JQK73" s="180"/>
      <c r="JQL73" s="1042"/>
      <c r="JQM73" s="1043"/>
      <c r="JQN73" s="1033"/>
      <c r="JQO73" s="1034"/>
      <c r="JQP73" s="1035"/>
      <c r="JQQ73" s="1034"/>
      <c r="JQR73" s="1036"/>
      <c r="JQS73" s="1037"/>
      <c r="JQT73" s="1038"/>
      <c r="JQU73" s="1039"/>
      <c r="JQV73" s="1034"/>
      <c r="JQW73" s="1035"/>
      <c r="JQX73" s="1040"/>
      <c r="JQY73" s="1041"/>
      <c r="JQZ73" s="180"/>
      <c r="JRA73" s="1042"/>
      <c r="JRB73" s="1043"/>
      <c r="JRC73" s="1033"/>
      <c r="JRD73" s="1034"/>
      <c r="JRE73" s="1035"/>
      <c r="JRF73" s="1034"/>
      <c r="JRG73" s="1036"/>
      <c r="JRH73" s="1037"/>
      <c r="JRI73" s="1038"/>
      <c r="JRJ73" s="1039"/>
      <c r="JRK73" s="1034"/>
      <c r="JRL73" s="1035"/>
      <c r="JRM73" s="1040"/>
      <c r="JRN73" s="1041"/>
      <c r="JRO73" s="180"/>
      <c r="JRP73" s="1042"/>
      <c r="JRQ73" s="1043"/>
      <c r="JRR73" s="1033"/>
      <c r="JRS73" s="1034"/>
      <c r="JRT73" s="1035"/>
      <c r="JRU73" s="1034"/>
      <c r="JRV73" s="1036"/>
      <c r="JRW73" s="1037"/>
      <c r="JRX73" s="1038"/>
      <c r="JRY73" s="1039"/>
      <c r="JRZ73" s="1034"/>
      <c r="JSA73" s="1035"/>
      <c r="JSB73" s="1040"/>
      <c r="JSC73" s="1041"/>
      <c r="JSD73" s="180"/>
      <c r="JSE73" s="1042"/>
      <c r="JSF73" s="1043"/>
      <c r="JSG73" s="1033"/>
      <c r="JSH73" s="1034"/>
      <c r="JSI73" s="1035"/>
      <c r="JSJ73" s="1034"/>
      <c r="JSK73" s="1036"/>
      <c r="JSL73" s="1037"/>
      <c r="JSM73" s="1038"/>
      <c r="JSN73" s="1039"/>
      <c r="JSO73" s="1034"/>
      <c r="JSP73" s="1035"/>
      <c r="JSQ73" s="1040"/>
      <c r="JSR73" s="1041"/>
      <c r="JSS73" s="180"/>
      <c r="JST73" s="1042"/>
      <c r="JSU73" s="1043"/>
      <c r="JSV73" s="1033"/>
      <c r="JSW73" s="1034"/>
      <c r="JSX73" s="1035"/>
      <c r="JSY73" s="1034"/>
      <c r="JSZ73" s="1036"/>
      <c r="JTA73" s="1037"/>
      <c r="JTB73" s="1038"/>
      <c r="JTC73" s="1039"/>
      <c r="JTD73" s="1034"/>
      <c r="JTE73" s="1035"/>
      <c r="JTF73" s="1040"/>
      <c r="JTG73" s="1041"/>
      <c r="JTH73" s="180"/>
      <c r="JTI73" s="1042"/>
      <c r="JTJ73" s="1043"/>
      <c r="JTK73" s="1033"/>
      <c r="JTL73" s="1034"/>
      <c r="JTM73" s="1035"/>
      <c r="JTN73" s="1034"/>
      <c r="JTO73" s="1036"/>
      <c r="JTP73" s="1037"/>
      <c r="JTQ73" s="1038"/>
      <c r="JTR73" s="1039"/>
      <c r="JTS73" s="1034"/>
      <c r="JTT73" s="1035"/>
      <c r="JTU73" s="1040"/>
      <c r="JTV73" s="1041"/>
      <c r="JTW73" s="180"/>
      <c r="JTX73" s="1042"/>
      <c r="JTY73" s="1043"/>
      <c r="JTZ73" s="1033"/>
      <c r="JUA73" s="1034"/>
      <c r="JUB73" s="1035"/>
      <c r="JUC73" s="1034"/>
      <c r="JUD73" s="1036"/>
      <c r="JUE73" s="1037"/>
      <c r="JUF73" s="1038"/>
      <c r="JUG73" s="1039"/>
      <c r="JUH73" s="1034"/>
      <c r="JUI73" s="1035"/>
      <c r="JUJ73" s="1040"/>
      <c r="JUK73" s="1041"/>
      <c r="JUL73" s="180"/>
      <c r="JUM73" s="1042"/>
      <c r="JUN73" s="1043"/>
      <c r="JUO73" s="1033"/>
      <c r="JUP73" s="1034"/>
      <c r="JUQ73" s="1035"/>
      <c r="JUR73" s="1034"/>
      <c r="JUS73" s="1036"/>
      <c r="JUT73" s="1037"/>
      <c r="JUU73" s="1038"/>
      <c r="JUV73" s="1039"/>
      <c r="JUW73" s="1034"/>
      <c r="JUX73" s="1035"/>
      <c r="JUY73" s="1040"/>
      <c r="JUZ73" s="1041"/>
      <c r="JVA73" s="180"/>
      <c r="JVB73" s="1042"/>
      <c r="JVC73" s="1043"/>
      <c r="JVD73" s="1033"/>
      <c r="JVE73" s="1034"/>
      <c r="JVF73" s="1035"/>
      <c r="JVG73" s="1034"/>
      <c r="JVH73" s="1036"/>
      <c r="JVI73" s="1037"/>
      <c r="JVJ73" s="1038"/>
      <c r="JVK73" s="1039"/>
      <c r="JVL73" s="1034"/>
      <c r="JVM73" s="1035"/>
      <c r="JVN73" s="1040"/>
      <c r="JVO73" s="1041"/>
      <c r="JVP73" s="180"/>
      <c r="JVQ73" s="1042"/>
      <c r="JVR73" s="1043"/>
      <c r="JVS73" s="1033"/>
      <c r="JVT73" s="1034"/>
      <c r="JVU73" s="1035"/>
      <c r="JVV73" s="1034"/>
      <c r="JVW73" s="1036"/>
      <c r="JVX73" s="1037"/>
      <c r="JVY73" s="1038"/>
      <c r="JVZ73" s="1039"/>
      <c r="JWA73" s="1034"/>
      <c r="JWB73" s="1035"/>
      <c r="JWC73" s="1040"/>
      <c r="JWD73" s="1041"/>
      <c r="JWE73" s="180"/>
      <c r="JWF73" s="1042"/>
      <c r="JWG73" s="1043"/>
      <c r="JWH73" s="1033"/>
      <c r="JWI73" s="1034"/>
      <c r="JWJ73" s="1035"/>
      <c r="JWK73" s="1034"/>
      <c r="JWL73" s="1036"/>
      <c r="JWM73" s="1037"/>
      <c r="JWN73" s="1038"/>
      <c r="JWO73" s="1039"/>
      <c r="JWP73" s="1034"/>
      <c r="JWQ73" s="1035"/>
      <c r="JWR73" s="1040"/>
      <c r="JWS73" s="1041"/>
      <c r="JWT73" s="180"/>
      <c r="JWU73" s="1042"/>
      <c r="JWV73" s="1043"/>
      <c r="JWW73" s="1033"/>
      <c r="JWX73" s="1034"/>
      <c r="JWY73" s="1035"/>
      <c r="JWZ73" s="1034"/>
      <c r="JXA73" s="1036"/>
      <c r="JXB73" s="1037"/>
      <c r="JXC73" s="1038"/>
      <c r="JXD73" s="1039"/>
      <c r="JXE73" s="1034"/>
      <c r="JXF73" s="1035"/>
      <c r="JXG73" s="1040"/>
      <c r="JXH73" s="1041"/>
      <c r="JXI73" s="180"/>
      <c r="JXJ73" s="1042"/>
      <c r="JXK73" s="1043"/>
      <c r="JXL73" s="1033"/>
      <c r="JXM73" s="1034"/>
      <c r="JXN73" s="1035"/>
      <c r="JXO73" s="1034"/>
      <c r="JXP73" s="1036"/>
      <c r="JXQ73" s="1037"/>
      <c r="JXR73" s="1038"/>
      <c r="JXS73" s="1039"/>
      <c r="JXT73" s="1034"/>
      <c r="JXU73" s="1035"/>
      <c r="JXV73" s="1040"/>
      <c r="JXW73" s="1041"/>
      <c r="JXX73" s="180"/>
      <c r="JXY73" s="1042"/>
      <c r="JXZ73" s="1043"/>
      <c r="JYA73" s="1033"/>
      <c r="JYB73" s="1034"/>
      <c r="JYC73" s="1035"/>
      <c r="JYD73" s="1034"/>
      <c r="JYE73" s="1036"/>
      <c r="JYF73" s="1037"/>
      <c r="JYG73" s="1038"/>
      <c r="JYH73" s="1039"/>
      <c r="JYI73" s="1034"/>
      <c r="JYJ73" s="1035"/>
      <c r="JYK73" s="1040"/>
      <c r="JYL73" s="1041"/>
      <c r="JYM73" s="180"/>
      <c r="JYN73" s="1042"/>
      <c r="JYO73" s="1043"/>
      <c r="JYP73" s="1033"/>
      <c r="JYQ73" s="1034"/>
      <c r="JYR73" s="1035"/>
      <c r="JYS73" s="1034"/>
      <c r="JYT73" s="1036"/>
      <c r="JYU73" s="1037"/>
      <c r="JYV73" s="1038"/>
      <c r="JYW73" s="1039"/>
      <c r="JYX73" s="1034"/>
      <c r="JYY73" s="1035"/>
      <c r="JYZ73" s="1040"/>
      <c r="JZA73" s="1041"/>
      <c r="JZB73" s="180"/>
      <c r="JZC73" s="1042"/>
      <c r="JZD73" s="1043"/>
      <c r="JZE73" s="1033"/>
      <c r="JZF73" s="1034"/>
      <c r="JZG73" s="1035"/>
      <c r="JZH73" s="1034"/>
      <c r="JZI73" s="1036"/>
      <c r="JZJ73" s="1037"/>
      <c r="JZK73" s="1038"/>
      <c r="JZL73" s="1039"/>
      <c r="JZM73" s="1034"/>
      <c r="JZN73" s="1035"/>
      <c r="JZO73" s="1040"/>
      <c r="JZP73" s="1041"/>
      <c r="JZQ73" s="180"/>
      <c r="JZR73" s="1042"/>
      <c r="JZS73" s="1043"/>
      <c r="JZT73" s="1033"/>
      <c r="JZU73" s="1034"/>
      <c r="JZV73" s="1035"/>
      <c r="JZW73" s="1034"/>
      <c r="JZX73" s="1036"/>
      <c r="JZY73" s="1037"/>
      <c r="JZZ73" s="1038"/>
      <c r="KAA73" s="1039"/>
      <c r="KAB73" s="1034"/>
      <c r="KAC73" s="1035"/>
      <c r="KAD73" s="1040"/>
      <c r="KAE73" s="1041"/>
      <c r="KAF73" s="180"/>
      <c r="KAG73" s="1042"/>
      <c r="KAH73" s="1043"/>
      <c r="KAI73" s="1033"/>
      <c r="KAJ73" s="1034"/>
      <c r="KAK73" s="1035"/>
      <c r="KAL73" s="1034"/>
      <c r="KAM73" s="1036"/>
      <c r="KAN73" s="1037"/>
      <c r="KAO73" s="1038"/>
      <c r="KAP73" s="1039"/>
      <c r="KAQ73" s="1034"/>
      <c r="KAR73" s="1035"/>
      <c r="KAS73" s="1040"/>
      <c r="KAT73" s="1041"/>
      <c r="KAU73" s="180"/>
      <c r="KAV73" s="1042"/>
      <c r="KAW73" s="1043"/>
      <c r="KAX73" s="1033"/>
      <c r="KAY73" s="1034"/>
      <c r="KAZ73" s="1035"/>
      <c r="KBA73" s="1034"/>
      <c r="KBB73" s="1036"/>
      <c r="KBC73" s="1037"/>
      <c r="KBD73" s="1038"/>
      <c r="KBE73" s="1039"/>
      <c r="KBF73" s="1034"/>
      <c r="KBG73" s="1035"/>
      <c r="KBH73" s="1040"/>
      <c r="KBI73" s="1041"/>
      <c r="KBJ73" s="180"/>
      <c r="KBK73" s="1042"/>
      <c r="KBL73" s="1043"/>
      <c r="KBM73" s="1033"/>
      <c r="KBN73" s="1034"/>
      <c r="KBO73" s="1035"/>
      <c r="KBP73" s="1034"/>
      <c r="KBQ73" s="1036"/>
      <c r="KBR73" s="1037"/>
      <c r="KBS73" s="1038"/>
      <c r="KBT73" s="1039"/>
      <c r="KBU73" s="1034"/>
      <c r="KBV73" s="1035"/>
      <c r="KBW73" s="1040"/>
      <c r="KBX73" s="1041"/>
      <c r="KBY73" s="180"/>
      <c r="KBZ73" s="1042"/>
      <c r="KCA73" s="1043"/>
      <c r="KCB73" s="1033"/>
      <c r="KCC73" s="1034"/>
      <c r="KCD73" s="1035"/>
      <c r="KCE73" s="1034"/>
      <c r="KCF73" s="1036"/>
      <c r="KCG73" s="1037"/>
      <c r="KCH73" s="1038"/>
      <c r="KCI73" s="1039"/>
      <c r="KCJ73" s="1034"/>
      <c r="KCK73" s="1035"/>
      <c r="KCL73" s="1040"/>
      <c r="KCM73" s="1041"/>
      <c r="KCN73" s="180"/>
      <c r="KCO73" s="1042"/>
      <c r="KCP73" s="1043"/>
      <c r="KCQ73" s="1033"/>
      <c r="KCR73" s="1034"/>
      <c r="KCS73" s="1035"/>
      <c r="KCT73" s="1034"/>
      <c r="KCU73" s="1036"/>
      <c r="KCV73" s="1037"/>
      <c r="KCW73" s="1038"/>
      <c r="KCX73" s="1039"/>
      <c r="KCY73" s="1034"/>
      <c r="KCZ73" s="1035"/>
      <c r="KDA73" s="1040"/>
      <c r="KDB73" s="1041"/>
      <c r="KDC73" s="180"/>
      <c r="KDD73" s="1042"/>
      <c r="KDE73" s="1043"/>
      <c r="KDF73" s="1033"/>
      <c r="KDG73" s="1034"/>
      <c r="KDH73" s="1035"/>
      <c r="KDI73" s="1034"/>
      <c r="KDJ73" s="1036"/>
      <c r="KDK73" s="1037"/>
      <c r="KDL73" s="1038"/>
      <c r="KDM73" s="1039"/>
      <c r="KDN73" s="1034"/>
      <c r="KDO73" s="1035"/>
      <c r="KDP73" s="1040"/>
      <c r="KDQ73" s="1041"/>
      <c r="KDR73" s="180"/>
      <c r="KDS73" s="1042"/>
      <c r="KDT73" s="1043"/>
      <c r="KDU73" s="1033"/>
      <c r="KDV73" s="1034"/>
      <c r="KDW73" s="1035"/>
      <c r="KDX73" s="1034"/>
      <c r="KDY73" s="1036"/>
      <c r="KDZ73" s="1037"/>
      <c r="KEA73" s="1038"/>
      <c r="KEB73" s="1039"/>
      <c r="KEC73" s="1034"/>
      <c r="KED73" s="1035"/>
      <c r="KEE73" s="1040"/>
      <c r="KEF73" s="1041"/>
      <c r="KEG73" s="180"/>
      <c r="KEH73" s="1042"/>
      <c r="KEI73" s="1043"/>
      <c r="KEJ73" s="1033"/>
      <c r="KEK73" s="1034"/>
      <c r="KEL73" s="1035"/>
      <c r="KEM73" s="1034"/>
      <c r="KEN73" s="1036"/>
      <c r="KEO73" s="1037"/>
      <c r="KEP73" s="1038"/>
      <c r="KEQ73" s="1039"/>
      <c r="KER73" s="1034"/>
      <c r="KES73" s="1035"/>
      <c r="KET73" s="1040"/>
      <c r="KEU73" s="1041"/>
      <c r="KEV73" s="180"/>
      <c r="KEW73" s="1042"/>
      <c r="KEX73" s="1043"/>
      <c r="KEY73" s="1033"/>
      <c r="KEZ73" s="1034"/>
      <c r="KFA73" s="1035"/>
      <c r="KFB73" s="1034"/>
      <c r="KFC73" s="1036"/>
      <c r="KFD73" s="1037"/>
      <c r="KFE73" s="1038"/>
      <c r="KFF73" s="1039"/>
      <c r="KFG73" s="1034"/>
      <c r="KFH73" s="1035"/>
      <c r="KFI73" s="1040"/>
      <c r="KFJ73" s="1041"/>
      <c r="KFK73" s="180"/>
      <c r="KFL73" s="1042"/>
      <c r="KFM73" s="1043"/>
      <c r="KFN73" s="1033"/>
      <c r="KFO73" s="1034"/>
      <c r="KFP73" s="1035"/>
      <c r="KFQ73" s="1034"/>
      <c r="KFR73" s="1036"/>
      <c r="KFS73" s="1037"/>
      <c r="KFT73" s="1038"/>
      <c r="KFU73" s="1039"/>
      <c r="KFV73" s="1034"/>
      <c r="KFW73" s="1035"/>
      <c r="KFX73" s="1040"/>
      <c r="KFY73" s="1041"/>
      <c r="KFZ73" s="180"/>
      <c r="KGA73" s="1042"/>
      <c r="KGB73" s="1043"/>
      <c r="KGC73" s="1033"/>
      <c r="KGD73" s="1034"/>
      <c r="KGE73" s="1035"/>
      <c r="KGF73" s="1034"/>
      <c r="KGG73" s="1036"/>
      <c r="KGH73" s="1037"/>
      <c r="KGI73" s="1038"/>
      <c r="KGJ73" s="1039"/>
      <c r="KGK73" s="1034"/>
      <c r="KGL73" s="1035"/>
      <c r="KGM73" s="1040"/>
      <c r="KGN73" s="1041"/>
      <c r="KGO73" s="180"/>
      <c r="KGP73" s="1042"/>
      <c r="KGQ73" s="1043"/>
      <c r="KGR73" s="1033"/>
      <c r="KGS73" s="1034"/>
      <c r="KGT73" s="1035"/>
      <c r="KGU73" s="1034"/>
      <c r="KGV73" s="1036"/>
      <c r="KGW73" s="1037"/>
      <c r="KGX73" s="1038"/>
      <c r="KGY73" s="1039"/>
      <c r="KGZ73" s="1034"/>
      <c r="KHA73" s="1035"/>
      <c r="KHB73" s="1040"/>
      <c r="KHC73" s="1041"/>
      <c r="KHD73" s="180"/>
      <c r="KHE73" s="1042"/>
      <c r="KHF73" s="1043"/>
      <c r="KHG73" s="1033"/>
      <c r="KHH73" s="1034"/>
      <c r="KHI73" s="1035"/>
      <c r="KHJ73" s="1034"/>
      <c r="KHK73" s="1036"/>
      <c r="KHL73" s="1037"/>
      <c r="KHM73" s="1038"/>
      <c r="KHN73" s="1039"/>
      <c r="KHO73" s="1034"/>
      <c r="KHP73" s="1035"/>
      <c r="KHQ73" s="1040"/>
      <c r="KHR73" s="1041"/>
      <c r="KHS73" s="180"/>
      <c r="KHT73" s="1042"/>
      <c r="KHU73" s="1043"/>
      <c r="KHV73" s="1033"/>
      <c r="KHW73" s="1034"/>
      <c r="KHX73" s="1035"/>
      <c r="KHY73" s="1034"/>
      <c r="KHZ73" s="1036"/>
      <c r="KIA73" s="1037"/>
      <c r="KIB73" s="1038"/>
      <c r="KIC73" s="1039"/>
      <c r="KID73" s="1034"/>
      <c r="KIE73" s="1035"/>
      <c r="KIF73" s="1040"/>
      <c r="KIG73" s="1041"/>
      <c r="KIH73" s="180"/>
      <c r="KII73" s="1042"/>
      <c r="KIJ73" s="1043"/>
      <c r="KIK73" s="1033"/>
      <c r="KIL73" s="1034"/>
      <c r="KIM73" s="1035"/>
      <c r="KIN73" s="1034"/>
      <c r="KIO73" s="1036"/>
      <c r="KIP73" s="1037"/>
      <c r="KIQ73" s="1038"/>
      <c r="KIR73" s="1039"/>
      <c r="KIS73" s="1034"/>
      <c r="KIT73" s="1035"/>
      <c r="KIU73" s="1040"/>
      <c r="KIV73" s="1041"/>
      <c r="KIW73" s="180"/>
      <c r="KIX73" s="1042"/>
      <c r="KIY73" s="1043"/>
      <c r="KIZ73" s="1033"/>
      <c r="KJA73" s="1034"/>
      <c r="KJB73" s="1035"/>
      <c r="KJC73" s="1034"/>
      <c r="KJD73" s="1036"/>
      <c r="KJE73" s="1037"/>
      <c r="KJF73" s="1038"/>
      <c r="KJG73" s="1039"/>
      <c r="KJH73" s="1034"/>
      <c r="KJI73" s="1035"/>
      <c r="KJJ73" s="1040"/>
      <c r="KJK73" s="1041"/>
      <c r="KJL73" s="180"/>
      <c r="KJM73" s="1042"/>
      <c r="KJN73" s="1043"/>
      <c r="KJO73" s="1033"/>
      <c r="KJP73" s="1034"/>
      <c r="KJQ73" s="1035"/>
      <c r="KJR73" s="1034"/>
      <c r="KJS73" s="1036"/>
      <c r="KJT73" s="1037"/>
      <c r="KJU73" s="1038"/>
      <c r="KJV73" s="1039"/>
      <c r="KJW73" s="1034"/>
      <c r="KJX73" s="1035"/>
      <c r="KJY73" s="1040"/>
      <c r="KJZ73" s="1041"/>
      <c r="KKA73" s="180"/>
      <c r="KKB73" s="1042"/>
      <c r="KKC73" s="1043"/>
      <c r="KKD73" s="1033"/>
      <c r="KKE73" s="1034"/>
      <c r="KKF73" s="1035"/>
      <c r="KKG73" s="1034"/>
      <c r="KKH73" s="1036"/>
      <c r="KKI73" s="1037"/>
      <c r="KKJ73" s="1038"/>
      <c r="KKK73" s="1039"/>
      <c r="KKL73" s="1034"/>
      <c r="KKM73" s="1035"/>
      <c r="KKN73" s="1040"/>
      <c r="KKO73" s="1041"/>
      <c r="KKP73" s="180"/>
      <c r="KKQ73" s="1042"/>
      <c r="KKR73" s="1043"/>
      <c r="KKS73" s="1033"/>
      <c r="KKT73" s="1034"/>
      <c r="KKU73" s="1035"/>
      <c r="KKV73" s="1034"/>
      <c r="KKW73" s="1036"/>
      <c r="KKX73" s="1037"/>
      <c r="KKY73" s="1038"/>
      <c r="KKZ73" s="1039"/>
      <c r="KLA73" s="1034"/>
      <c r="KLB73" s="1035"/>
      <c r="KLC73" s="1040"/>
      <c r="KLD73" s="1041"/>
      <c r="KLE73" s="180"/>
      <c r="KLF73" s="1042"/>
      <c r="KLG73" s="1043"/>
      <c r="KLH73" s="1033"/>
      <c r="KLI73" s="1034"/>
      <c r="KLJ73" s="1035"/>
      <c r="KLK73" s="1034"/>
      <c r="KLL73" s="1036"/>
      <c r="KLM73" s="1037"/>
      <c r="KLN73" s="1038"/>
      <c r="KLO73" s="1039"/>
      <c r="KLP73" s="1034"/>
      <c r="KLQ73" s="1035"/>
      <c r="KLR73" s="1040"/>
      <c r="KLS73" s="1041"/>
      <c r="KLT73" s="180"/>
      <c r="KLU73" s="1042"/>
      <c r="KLV73" s="1043"/>
      <c r="KLW73" s="1033"/>
      <c r="KLX73" s="1034"/>
      <c r="KLY73" s="1035"/>
      <c r="KLZ73" s="1034"/>
      <c r="KMA73" s="1036"/>
      <c r="KMB73" s="1037"/>
      <c r="KMC73" s="1038"/>
      <c r="KMD73" s="1039"/>
      <c r="KME73" s="1034"/>
      <c r="KMF73" s="1035"/>
      <c r="KMG73" s="1040"/>
      <c r="KMH73" s="1041"/>
      <c r="KMI73" s="180"/>
      <c r="KMJ73" s="1042"/>
      <c r="KMK73" s="1043"/>
      <c r="KML73" s="1033"/>
      <c r="KMM73" s="1034"/>
      <c r="KMN73" s="1035"/>
      <c r="KMO73" s="1034"/>
      <c r="KMP73" s="1036"/>
      <c r="KMQ73" s="1037"/>
      <c r="KMR73" s="1038"/>
      <c r="KMS73" s="1039"/>
      <c r="KMT73" s="1034"/>
      <c r="KMU73" s="1035"/>
      <c r="KMV73" s="1040"/>
      <c r="KMW73" s="1041"/>
      <c r="KMX73" s="180"/>
      <c r="KMY73" s="1042"/>
      <c r="KMZ73" s="1043"/>
      <c r="KNA73" s="1033"/>
      <c r="KNB73" s="1034"/>
      <c r="KNC73" s="1035"/>
      <c r="KND73" s="1034"/>
      <c r="KNE73" s="1036"/>
      <c r="KNF73" s="1037"/>
      <c r="KNG73" s="1038"/>
      <c r="KNH73" s="1039"/>
      <c r="KNI73" s="1034"/>
      <c r="KNJ73" s="1035"/>
      <c r="KNK73" s="1040"/>
      <c r="KNL73" s="1041"/>
      <c r="KNM73" s="180"/>
      <c r="KNN73" s="1042"/>
      <c r="KNO73" s="1043"/>
      <c r="KNP73" s="1033"/>
      <c r="KNQ73" s="1034"/>
      <c r="KNR73" s="1035"/>
      <c r="KNS73" s="1034"/>
      <c r="KNT73" s="1036"/>
      <c r="KNU73" s="1037"/>
      <c r="KNV73" s="1038"/>
      <c r="KNW73" s="1039"/>
      <c r="KNX73" s="1034"/>
      <c r="KNY73" s="1035"/>
      <c r="KNZ73" s="1040"/>
      <c r="KOA73" s="1041"/>
      <c r="KOB73" s="180"/>
      <c r="KOC73" s="1042"/>
      <c r="KOD73" s="1043"/>
      <c r="KOE73" s="1033"/>
      <c r="KOF73" s="1034"/>
      <c r="KOG73" s="1035"/>
      <c r="KOH73" s="1034"/>
      <c r="KOI73" s="1036"/>
      <c r="KOJ73" s="1037"/>
      <c r="KOK73" s="1038"/>
      <c r="KOL73" s="1039"/>
      <c r="KOM73" s="1034"/>
      <c r="KON73" s="1035"/>
      <c r="KOO73" s="1040"/>
      <c r="KOP73" s="1041"/>
      <c r="KOQ73" s="180"/>
      <c r="KOR73" s="1042"/>
      <c r="KOS73" s="1043"/>
      <c r="KOT73" s="1033"/>
      <c r="KOU73" s="1034"/>
      <c r="KOV73" s="1035"/>
      <c r="KOW73" s="1034"/>
      <c r="KOX73" s="1036"/>
      <c r="KOY73" s="1037"/>
      <c r="KOZ73" s="1038"/>
      <c r="KPA73" s="1039"/>
      <c r="KPB73" s="1034"/>
      <c r="KPC73" s="1035"/>
      <c r="KPD73" s="1040"/>
      <c r="KPE73" s="1041"/>
      <c r="KPF73" s="180"/>
      <c r="KPG73" s="1042"/>
      <c r="KPH73" s="1043"/>
      <c r="KPI73" s="1033"/>
      <c r="KPJ73" s="1034"/>
      <c r="KPK73" s="1035"/>
      <c r="KPL73" s="1034"/>
      <c r="KPM73" s="1036"/>
      <c r="KPN73" s="1037"/>
      <c r="KPO73" s="1038"/>
      <c r="KPP73" s="1039"/>
      <c r="KPQ73" s="1034"/>
      <c r="KPR73" s="1035"/>
      <c r="KPS73" s="1040"/>
      <c r="KPT73" s="1041"/>
      <c r="KPU73" s="180"/>
      <c r="KPV73" s="1042"/>
      <c r="KPW73" s="1043"/>
      <c r="KPX73" s="1033"/>
      <c r="KPY73" s="1034"/>
      <c r="KPZ73" s="1035"/>
      <c r="KQA73" s="1034"/>
      <c r="KQB73" s="1036"/>
      <c r="KQC73" s="1037"/>
      <c r="KQD73" s="1038"/>
      <c r="KQE73" s="1039"/>
      <c r="KQF73" s="1034"/>
      <c r="KQG73" s="1035"/>
      <c r="KQH73" s="1040"/>
      <c r="KQI73" s="1041"/>
      <c r="KQJ73" s="180"/>
      <c r="KQK73" s="1042"/>
      <c r="KQL73" s="1043"/>
      <c r="KQM73" s="1033"/>
      <c r="KQN73" s="1034"/>
      <c r="KQO73" s="1035"/>
      <c r="KQP73" s="1034"/>
      <c r="KQQ73" s="1036"/>
      <c r="KQR73" s="1037"/>
      <c r="KQS73" s="1038"/>
      <c r="KQT73" s="1039"/>
      <c r="KQU73" s="1034"/>
      <c r="KQV73" s="1035"/>
      <c r="KQW73" s="1040"/>
      <c r="KQX73" s="1041"/>
      <c r="KQY73" s="180"/>
      <c r="KQZ73" s="1042"/>
      <c r="KRA73" s="1043"/>
      <c r="KRB73" s="1033"/>
      <c r="KRC73" s="1034"/>
      <c r="KRD73" s="1035"/>
      <c r="KRE73" s="1034"/>
      <c r="KRF73" s="1036"/>
      <c r="KRG73" s="1037"/>
      <c r="KRH73" s="1038"/>
      <c r="KRI73" s="1039"/>
      <c r="KRJ73" s="1034"/>
      <c r="KRK73" s="1035"/>
      <c r="KRL73" s="1040"/>
      <c r="KRM73" s="1041"/>
      <c r="KRN73" s="180"/>
      <c r="KRO73" s="1042"/>
      <c r="KRP73" s="1043"/>
      <c r="KRQ73" s="1033"/>
      <c r="KRR73" s="1034"/>
      <c r="KRS73" s="1035"/>
      <c r="KRT73" s="1034"/>
      <c r="KRU73" s="1036"/>
      <c r="KRV73" s="1037"/>
      <c r="KRW73" s="1038"/>
      <c r="KRX73" s="1039"/>
      <c r="KRY73" s="1034"/>
      <c r="KRZ73" s="1035"/>
      <c r="KSA73" s="1040"/>
      <c r="KSB73" s="1041"/>
      <c r="KSC73" s="180"/>
      <c r="KSD73" s="1042"/>
      <c r="KSE73" s="1043"/>
      <c r="KSF73" s="1033"/>
      <c r="KSG73" s="1034"/>
      <c r="KSH73" s="1035"/>
      <c r="KSI73" s="1034"/>
      <c r="KSJ73" s="1036"/>
      <c r="KSK73" s="1037"/>
      <c r="KSL73" s="1038"/>
      <c r="KSM73" s="1039"/>
      <c r="KSN73" s="1034"/>
      <c r="KSO73" s="1035"/>
      <c r="KSP73" s="1040"/>
      <c r="KSQ73" s="1041"/>
      <c r="KSR73" s="180"/>
      <c r="KSS73" s="1042"/>
      <c r="KST73" s="1043"/>
      <c r="KSU73" s="1033"/>
      <c r="KSV73" s="1034"/>
      <c r="KSW73" s="1035"/>
      <c r="KSX73" s="1034"/>
      <c r="KSY73" s="1036"/>
      <c r="KSZ73" s="1037"/>
      <c r="KTA73" s="1038"/>
      <c r="KTB73" s="1039"/>
      <c r="KTC73" s="1034"/>
      <c r="KTD73" s="1035"/>
      <c r="KTE73" s="1040"/>
      <c r="KTF73" s="1041"/>
      <c r="KTG73" s="180"/>
      <c r="KTH73" s="1042"/>
      <c r="KTI73" s="1043"/>
      <c r="KTJ73" s="1033"/>
      <c r="KTK73" s="1034"/>
      <c r="KTL73" s="1035"/>
      <c r="KTM73" s="1034"/>
      <c r="KTN73" s="1036"/>
      <c r="KTO73" s="1037"/>
      <c r="KTP73" s="1038"/>
      <c r="KTQ73" s="1039"/>
      <c r="KTR73" s="1034"/>
      <c r="KTS73" s="1035"/>
      <c r="KTT73" s="1040"/>
      <c r="KTU73" s="1041"/>
      <c r="KTV73" s="180"/>
      <c r="KTW73" s="1042"/>
      <c r="KTX73" s="1043"/>
      <c r="KTY73" s="1033"/>
      <c r="KTZ73" s="1034"/>
      <c r="KUA73" s="1035"/>
      <c r="KUB73" s="1034"/>
      <c r="KUC73" s="1036"/>
      <c r="KUD73" s="1037"/>
      <c r="KUE73" s="1038"/>
      <c r="KUF73" s="1039"/>
      <c r="KUG73" s="1034"/>
      <c r="KUH73" s="1035"/>
      <c r="KUI73" s="1040"/>
      <c r="KUJ73" s="1041"/>
      <c r="KUK73" s="180"/>
      <c r="KUL73" s="1042"/>
      <c r="KUM73" s="1043"/>
      <c r="KUN73" s="1033"/>
      <c r="KUO73" s="1034"/>
      <c r="KUP73" s="1035"/>
      <c r="KUQ73" s="1034"/>
      <c r="KUR73" s="1036"/>
      <c r="KUS73" s="1037"/>
      <c r="KUT73" s="1038"/>
      <c r="KUU73" s="1039"/>
      <c r="KUV73" s="1034"/>
      <c r="KUW73" s="1035"/>
      <c r="KUX73" s="1040"/>
      <c r="KUY73" s="1041"/>
      <c r="KUZ73" s="180"/>
      <c r="KVA73" s="1042"/>
      <c r="KVB73" s="1043"/>
      <c r="KVC73" s="1033"/>
      <c r="KVD73" s="1034"/>
      <c r="KVE73" s="1035"/>
      <c r="KVF73" s="1034"/>
      <c r="KVG73" s="1036"/>
      <c r="KVH73" s="1037"/>
      <c r="KVI73" s="1038"/>
      <c r="KVJ73" s="1039"/>
      <c r="KVK73" s="1034"/>
      <c r="KVL73" s="1035"/>
      <c r="KVM73" s="1040"/>
      <c r="KVN73" s="1041"/>
      <c r="KVO73" s="180"/>
      <c r="KVP73" s="1042"/>
      <c r="KVQ73" s="1043"/>
      <c r="KVR73" s="1033"/>
      <c r="KVS73" s="1034"/>
      <c r="KVT73" s="1035"/>
      <c r="KVU73" s="1034"/>
      <c r="KVV73" s="1036"/>
      <c r="KVW73" s="1037"/>
      <c r="KVX73" s="1038"/>
      <c r="KVY73" s="1039"/>
      <c r="KVZ73" s="1034"/>
      <c r="KWA73" s="1035"/>
      <c r="KWB73" s="1040"/>
      <c r="KWC73" s="1041"/>
      <c r="KWD73" s="180"/>
      <c r="KWE73" s="1042"/>
      <c r="KWF73" s="1043"/>
      <c r="KWG73" s="1033"/>
      <c r="KWH73" s="1034"/>
      <c r="KWI73" s="1035"/>
      <c r="KWJ73" s="1034"/>
      <c r="KWK73" s="1036"/>
      <c r="KWL73" s="1037"/>
      <c r="KWM73" s="1038"/>
      <c r="KWN73" s="1039"/>
      <c r="KWO73" s="1034"/>
      <c r="KWP73" s="1035"/>
      <c r="KWQ73" s="1040"/>
      <c r="KWR73" s="1041"/>
      <c r="KWS73" s="180"/>
      <c r="KWT73" s="1042"/>
      <c r="KWU73" s="1043"/>
      <c r="KWV73" s="1033"/>
      <c r="KWW73" s="1034"/>
      <c r="KWX73" s="1035"/>
      <c r="KWY73" s="1034"/>
      <c r="KWZ73" s="1036"/>
      <c r="KXA73" s="1037"/>
      <c r="KXB73" s="1038"/>
      <c r="KXC73" s="1039"/>
      <c r="KXD73" s="1034"/>
      <c r="KXE73" s="1035"/>
      <c r="KXF73" s="1040"/>
      <c r="KXG73" s="1041"/>
      <c r="KXH73" s="180"/>
      <c r="KXI73" s="1042"/>
      <c r="KXJ73" s="1043"/>
      <c r="KXK73" s="1033"/>
      <c r="KXL73" s="1034"/>
      <c r="KXM73" s="1035"/>
      <c r="KXN73" s="1034"/>
      <c r="KXO73" s="1036"/>
      <c r="KXP73" s="1037"/>
      <c r="KXQ73" s="1038"/>
      <c r="KXR73" s="1039"/>
      <c r="KXS73" s="1034"/>
      <c r="KXT73" s="1035"/>
      <c r="KXU73" s="1040"/>
      <c r="KXV73" s="1041"/>
      <c r="KXW73" s="180"/>
      <c r="KXX73" s="1042"/>
      <c r="KXY73" s="1043"/>
      <c r="KXZ73" s="1033"/>
      <c r="KYA73" s="1034"/>
      <c r="KYB73" s="1035"/>
      <c r="KYC73" s="1034"/>
      <c r="KYD73" s="1036"/>
      <c r="KYE73" s="1037"/>
      <c r="KYF73" s="1038"/>
      <c r="KYG73" s="1039"/>
      <c r="KYH73" s="1034"/>
      <c r="KYI73" s="1035"/>
      <c r="KYJ73" s="1040"/>
      <c r="KYK73" s="1041"/>
      <c r="KYL73" s="180"/>
      <c r="KYM73" s="1042"/>
      <c r="KYN73" s="1043"/>
      <c r="KYO73" s="1033"/>
      <c r="KYP73" s="1034"/>
      <c r="KYQ73" s="1035"/>
      <c r="KYR73" s="1034"/>
      <c r="KYS73" s="1036"/>
      <c r="KYT73" s="1037"/>
      <c r="KYU73" s="1038"/>
      <c r="KYV73" s="1039"/>
      <c r="KYW73" s="1034"/>
      <c r="KYX73" s="1035"/>
      <c r="KYY73" s="1040"/>
      <c r="KYZ73" s="1041"/>
      <c r="KZA73" s="180"/>
      <c r="KZB73" s="1042"/>
      <c r="KZC73" s="1043"/>
      <c r="KZD73" s="1033"/>
      <c r="KZE73" s="1034"/>
      <c r="KZF73" s="1035"/>
      <c r="KZG73" s="1034"/>
      <c r="KZH73" s="1036"/>
      <c r="KZI73" s="1037"/>
      <c r="KZJ73" s="1038"/>
      <c r="KZK73" s="1039"/>
      <c r="KZL73" s="1034"/>
      <c r="KZM73" s="1035"/>
      <c r="KZN73" s="1040"/>
      <c r="KZO73" s="1041"/>
      <c r="KZP73" s="180"/>
      <c r="KZQ73" s="1042"/>
      <c r="KZR73" s="1043"/>
      <c r="KZS73" s="1033"/>
      <c r="KZT73" s="1034"/>
      <c r="KZU73" s="1035"/>
      <c r="KZV73" s="1034"/>
      <c r="KZW73" s="1036"/>
      <c r="KZX73" s="1037"/>
      <c r="KZY73" s="1038"/>
      <c r="KZZ73" s="1039"/>
      <c r="LAA73" s="1034"/>
      <c r="LAB73" s="1035"/>
      <c r="LAC73" s="1040"/>
      <c r="LAD73" s="1041"/>
      <c r="LAE73" s="180"/>
      <c r="LAF73" s="1042"/>
      <c r="LAG73" s="1043"/>
      <c r="LAH73" s="1033"/>
      <c r="LAI73" s="1034"/>
      <c r="LAJ73" s="1035"/>
      <c r="LAK73" s="1034"/>
      <c r="LAL73" s="1036"/>
      <c r="LAM73" s="1037"/>
      <c r="LAN73" s="1038"/>
      <c r="LAO73" s="1039"/>
      <c r="LAP73" s="1034"/>
      <c r="LAQ73" s="1035"/>
      <c r="LAR73" s="1040"/>
      <c r="LAS73" s="1041"/>
      <c r="LAT73" s="180"/>
      <c r="LAU73" s="1042"/>
      <c r="LAV73" s="1043"/>
      <c r="LAW73" s="1033"/>
      <c r="LAX73" s="1034"/>
      <c r="LAY73" s="1035"/>
      <c r="LAZ73" s="1034"/>
      <c r="LBA73" s="1036"/>
      <c r="LBB73" s="1037"/>
      <c r="LBC73" s="1038"/>
      <c r="LBD73" s="1039"/>
      <c r="LBE73" s="1034"/>
      <c r="LBF73" s="1035"/>
      <c r="LBG73" s="1040"/>
      <c r="LBH73" s="1041"/>
      <c r="LBI73" s="180"/>
      <c r="LBJ73" s="1042"/>
      <c r="LBK73" s="1043"/>
      <c r="LBL73" s="1033"/>
      <c r="LBM73" s="1034"/>
      <c r="LBN73" s="1035"/>
      <c r="LBO73" s="1034"/>
      <c r="LBP73" s="1036"/>
      <c r="LBQ73" s="1037"/>
      <c r="LBR73" s="1038"/>
      <c r="LBS73" s="1039"/>
      <c r="LBT73" s="1034"/>
      <c r="LBU73" s="1035"/>
      <c r="LBV73" s="1040"/>
      <c r="LBW73" s="1041"/>
      <c r="LBX73" s="180"/>
      <c r="LBY73" s="1042"/>
      <c r="LBZ73" s="1043"/>
      <c r="LCA73" s="1033"/>
      <c r="LCB73" s="1034"/>
      <c r="LCC73" s="1035"/>
      <c r="LCD73" s="1034"/>
      <c r="LCE73" s="1036"/>
      <c r="LCF73" s="1037"/>
      <c r="LCG73" s="1038"/>
      <c r="LCH73" s="1039"/>
      <c r="LCI73" s="1034"/>
      <c r="LCJ73" s="1035"/>
      <c r="LCK73" s="1040"/>
      <c r="LCL73" s="1041"/>
      <c r="LCM73" s="180"/>
      <c r="LCN73" s="1042"/>
      <c r="LCO73" s="1043"/>
      <c r="LCP73" s="1033"/>
      <c r="LCQ73" s="1034"/>
      <c r="LCR73" s="1035"/>
      <c r="LCS73" s="1034"/>
      <c r="LCT73" s="1036"/>
      <c r="LCU73" s="1037"/>
      <c r="LCV73" s="1038"/>
      <c r="LCW73" s="1039"/>
      <c r="LCX73" s="1034"/>
      <c r="LCY73" s="1035"/>
      <c r="LCZ73" s="1040"/>
      <c r="LDA73" s="1041"/>
      <c r="LDB73" s="180"/>
      <c r="LDC73" s="1042"/>
      <c r="LDD73" s="1043"/>
      <c r="LDE73" s="1033"/>
      <c r="LDF73" s="1034"/>
      <c r="LDG73" s="1035"/>
      <c r="LDH73" s="1034"/>
      <c r="LDI73" s="1036"/>
      <c r="LDJ73" s="1037"/>
      <c r="LDK73" s="1038"/>
      <c r="LDL73" s="1039"/>
      <c r="LDM73" s="1034"/>
      <c r="LDN73" s="1035"/>
      <c r="LDO73" s="1040"/>
      <c r="LDP73" s="1041"/>
      <c r="LDQ73" s="180"/>
      <c r="LDR73" s="1042"/>
      <c r="LDS73" s="1043"/>
      <c r="LDT73" s="1033"/>
      <c r="LDU73" s="1034"/>
      <c r="LDV73" s="1035"/>
      <c r="LDW73" s="1034"/>
      <c r="LDX73" s="1036"/>
      <c r="LDY73" s="1037"/>
      <c r="LDZ73" s="1038"/>
      <c r="LEA73" s="1039"/>
      <c r="LEB73" s="1034"/>
      <c r="LEC73" s="1035"/>
      <c r="LED73" s="1040"/>
      <c r="LEE73" s="1041"/>
      <c r="LEF73" s="180"/>
      <c r="LEG73" s="1042"/>
      <c r="LEH73" s="1043"/>
      <c r="LEI73" s="1033"/>
      <c r="LEJ73" s="1034"/>
      <c r="LEK73" s="1035"/>
      <c r="LEL73" s="1034"/>
      <c r="LEM73" s="1036"/>
      <c r="LEN73" s="1037"/>
      <c r="LEO73" s="1038"/>
      <c r="LEP73" s="1039"/>
      <c r="LEQ73" s="1034"/>
      <c r="LER73" s="1035"/>
      <c r="LES73" s="1040"/>
      <c r="LET73" s="1041"/>
      <c r="LEU73" s="180"/>
      <c r="LEV73" s="1042"/>
      <c r="LEW73" s="1043"/>
      <c r="LEX73" s="1033"/>
      <c r="LEY73" s="1034"/>
      <c r="LEZ73" s="1035"/>
      <c r="LFA73" s="1034"/>
      <c r="LFB73" s="1036"/>
      <c r="LFC73" s="1037"/>
      <c r="LFD73" s="1038"/>
      <c r="LFE73" s="1039"/>
      <c r="LFF73" s="1034"/>
      <c r="LFG73" s="1035"/>
      <c r="LFH73" s="1040"/>
      <c r="LFI73" s="1041"/>
      <c r="LFJ73" s="180"/>
      <c r="LFK73" s="1042"/>
      <c r="LFL73" s="1043"/>
      <c r="LFM73" s="1033"/>
      <c r="LFN73" s="1034"/>
      <c r="LFO73" s="1035"/>
      <c r="LFP73" s="1034"/>
      <c r="LFQ73" s="1036"/>
      <c r="LFR73" s="1037"/>
      <c r="LFS73" s="1038"/>
      <c r="LFT73" s="1039"/>
      <c r="LFU73" s="1034"/>
      <c r="LFV73" s="1035"/>
      <c r="LFW73" s="1040"/>
      <c r="LFX73" s="1041"/>
      <c r="LFY73" s="180"/>
      <c r="LFZ73" s="1042"/>
      <c r="LGA73" s="1043"/>
      <c r="LGB73" s="1033"/>
      <c r="LGC73" s="1034"/>
      <c r="LGD73" s="1035"/>
      <c r="LGE73" s="1034"/>
      <c r="LGF73" s="1036"/>
      <c r="LGG73" s="1037"/>
      <c r="LGH73" s="1038"/>
      <c r="LGI73" s="1039"/>
      <c r="LGJ73" s="1034"/>
      <c r="LGK73" s="1035"/>
      <c r="LGL73" s="1040"/>
      <c r="LGM73" s="1041"/>
      <c r="LGN73" s="180"/>
      <c r="LGO73" s="1042"/>
      <c r="LGP73" s="1043"/>
      <c r="LGQ73" s="1033"/>
      <c r="LGR73" s="1034"/>
      <c r="LGS73" s="1035"/>
      <c r="LGT73" s="1034"/>
      <c r="LGU73" s="1036"/>
      <c r="LGV73" s="1037"/>
      <c r="LGW73" s="1038"/>
      <c r="LGX73" s="1039"/>
      <c r="LGY73" s="1034"/>
      <c r="LGZ73" s="1035"/>
      <c r="LHA73" s="1040"/>
      <c r="LHB73" s="1041"/>
      <c r="LHC73" s="180"/>
      <c r="LHD73" s="1042"/>
      <c r="LHE73" s="1043"/>
      <c r="LHF73" s="1033"/>
      <c r="LHG73" s="1034"/>
      <c r="LHH73" s="1035"/>
      <c r="LHI73" s="1034"/>
      <c r="LHJ73" s="1036"/>
      <c r="LHK73" s="1037"/>
      <c r="LHL73" s="1038"/>
      <c r="LHM73" s="1039"/>
      <c r="LHN73" s="1034"/>
      <c r="LHO73" s="1035"/>
      <c r="LHP73" s="1040"/>
      <c r="LHQ73" s="1041"/>
      <c r="LHR73" s="180"/>
      <c r="LHS73" s="1042"/>
      <c r="LHT73" s="1043"/>
      <c r="LHU73" s="1033"/>
      <c r="LHV73" s="1034"/>
      <c r="LHW73" s="1035"/>
      <c r="LHX73" s="1034"/>
      <c r="LHY73" s="1036"/>
      <c r="LHZ73" s="1037"/>
      <c r="LIA73" s="1038"/>
      <c r="LIB73" s="1039"/>
      <c r="LIC73" s="1034"/>
      <c r="LID73" s="1035"/>
      <c r="LIE73" s="1040"/>
      <c r="LIF73" s="1041"/>
      <c r="LIG73" s="180"/>
      <c r="LIH73" s="1042"/>
      <c r="LII73" s="1043"/>
      <c r="LIJ73" s="1033"/>
      <c r="LIK73" s="1034"/>
      <c r="LIL73" s="1035"/>
      <c r="LIM73" s="1034"/>
      <c r="LIN73" s="1036"/>
      <c r="LIO73" s="1037"/>
      <c r="LIP73" s="1038"/>
      <c r="LIQ73" s="1039"/>
      <c r="LIR73" s="1034"/>
      <c r="LIS73" s="1035"/>
      <c r="LIT73" s="1040"/>
      <c r="LIU73" s="1041"/>
      <c r="LIV73" s="180"/>
      <c r="LIW73" s="1042"/>
      <c r="LIX73" s="1043"/>
      <c r="LIY73" s="1033"/>
      <c r="LIZ73" s="1034"/>
      <c r="LJA73" s="1035"/>
      <c r="LJB73" s="1034"/>
      <c r="LJC73" s="1036"/>
      <c r="LJD73" s="1037"/>
      <c r="LJE73" s="1038"/>
      <c r="LJF73" s="1039"/>
      <c r="LJG73" s="1034"/>
      <c r="LJH73" s="1035"/>
      <c r="LJI73" s="1040"/>
      <c r="LJJ73" s="1041"/>
      <c r="LJK73" s="180"/>
      <c r="LJL73" s="1042"/>
      <c r="LJM73" s="1043"/>
      <c r="LJN73" s="1033"/>
      <c r="LJO73" s="1034"/>
      <c r="LJP73" s="1035"/>
      <c r="LJQ73" s="1034"/>
      <c r="LJR73" s="1036"/>
      <c r="LJS73" s="1037"/>
      <c r="LJT73" s="1038"/>
      <c r="LJU73" s="1039"/>
      <c r="LJV73" s="1034"/>
      <c r="LJW73" s="1035"/>
      <c r="LJX73" s="1040"/>
      <c r="LJY73" s="1041"/>
      <c r="LJZ73" s="180"/>
      <c r="LKA73" s="1042"/>
      <c r="LKB73" s="1043"/>
      <c r="LKC73" s="1033"/>
      <c r="LKD73" s="1034"/>
      <c r="LKE73" s="1035"/>
      <c r="LKF73" s="1034"/>
      <c r="LKG73" s="1036"/>
      <c r="LKH73" s="1037"/>
      <c r="LKI73" s="1038"/>
      <c r="LKJ73" s="1039"/>
      <c r="LKK73" s="1034"/>
      <c r="LKL73" s="1035"/>
      <c r="LKM73" s="1040"/>
      <c r="LKN73" s="1041"/>
      <c r="LKO73" s="180"/>
      <c r="LKP73" s="1042"/>
      <c r="LKQ73" s="1043"/>
      <c r="LKR73" s="1033"/>
      <c r="LKS73" s="1034"/>
      <c r="LKT73" s="1035"/>
      <c r="LKU73" s="1034"/>
      <c r="LKV73" s="1036"/>
      <c r="LKW73" s="1037"/>
      <c r="LKX73" s="1038"/>
      <c r="LKY73" s="1039"/>
      <c r="LKZ73" s="1034"/>
      <c r="LLA73" s="1035"/>
      <c r="LLB73" s="1040"/>
      <c r="LLC73" s="1041"/>
      <c r="LLD73" s="180"/>
      <c r="LLE73" s="1042"/>
      <c r="LLF73" s="1043"/>
      <c r="LLG73" s="1033"/>
      <c r="LLH73" s="1034"/>
      <c r="LLI73" s="1035"/>
      <c r="LLJ73" s="1034"/>
      <c r="LLK73" s="1036"/>
      <c r="LLL73" s="1037"/>
      <c r="LLM73" s="1038"/>
      <c r="LLN73" s="1039"/>
      <c r="LLO73" s="1034"/>
      <c r="LLP73" s="1035"/>
      <c r="LLQ73" s="1040"/>
      <c r="LLR73" s="1041"/>
      <c r="LLS73" s="180"/>
      <c r="LLT73" s="1042"/>
      <c r="LLU73" s="1043"/>
      <c r="LLV73" s="1033"/>
      <c r="LLW73" s="1034"/>
      <c r="LLX73" s="1035"/>
      <c r="LLY73" s="1034"/>
      <c r="LLZ73" s="1036"/>
      <c r="LMA73" s="1037"/>
      <c r="LMB73" s="1038"/>
      <c r="LMC73" s="1039"/>
      <c r="LMD73" s="1034"/>
      <c r="LME73" s="1035"/>
      <c r="LMF73" s="1040"/>
      <c r="LMG73" s="1041"/>
      <c r="LMH73" s="180"/>
      <c r="LMI73" s="1042"/>
      <c r="LMJ73" s="1043"/>
      <c r="LMK73" s="1033"/>
      <c r="LML73" s="1034"/>
      <c r="LMM73" s="1035"/>
      <c r="LMN73" s="1034"/>
      <c r="LMO73" s="1036"/>
      <c r="LMP73" s="1037"/>
      <c r="LMQ73" s="1038"/>
      <c r="LMR73" s="1039"/>
      <c r="LMS73" s="1034"/>
      <c r="LMT73" s="1035"/>
      <c r="LMU73" s="1040"/>
      <c r="LMV73" s="1041"/>
      <c r="LMW73" s="180"/>
      <c r="LMX73" s="1042"/>
      <c r="LMY73" s="1043"/>
      <c r="LMZ73" s="1033"/>
      <c r="LNA73" s="1034"/>
      <c r="LNB73" s="1035"/>
      <c r="LNC73" s="1034"/>
      <c r="LND73" s="1036"/>
      <c r="LNE73" s="1037"/>
      <c r="LNF73" s="1038"/>
      <c r="LNG73" s="1039"/>
      <c r="LNH73" s="1034"/>
      <c r="LNI73" s="1035"/>
      <c r="LNJ73" s="1040"/>
      <c r="LNK73" s="1041"/>
      <c r="LNL73" s="180"/>
      <c r="LNM73" s="1042"/>
      <c r="LNN73" s="1043"/>
      <c r="LNO73" s="1033"/>
      <c r="LNP73" s="1034"/>
      <c r="LNQ73" s="1035"/>
      <c r="LNR73" s="1034"/>
      <c r="LNS73" s="1036"/>
      <c r="LNT73" s="1037"/>
      <c r="LNU73" s="1038"/>
      <c r="LNV73" s="1039"/>
      <c r="LNW73" s="1034"/>
      <c r="LNX73" s="1035"/>
      <c r="LNY73" s="1040"/>
      <c r="LNZ73" s="1041"/>
      <c r="LOA73" s="180"/>
      <c r="LOB73" s="1042"/>
      <c r="LOC73" s="1043"/>
      <c r="LOD73" s="1033"/>
      <c r="LOE73" s="1034"/>
      <c r="LOF73" s="1035"/>
      <c r="LOG73" s="1034"/>
      <c r="LOH73" s="1036"/>
      <c r="LOI73" s="1037"/>
      <c r="LOJ73" s="1038"/>
      <c r="LOK73" s="1039"/>
      <c r="LOL73" s="1034"/>
      <c r="LOM73" s="1035"/>
      <c r="LON73" s="1040"/>
      <c r="LOO73" s="1041"/>
      <c r="LOP73" s="180"/>
      <c r="LOQ73" s="1042"/>
      <c r="LOR73" s="1043"/>
      <c r="LOS73" s="1033"/>
      <c r="LOT73" s="1034"/>
      <c r="LOU73" s="1035"/>
      <c r="LOV73" s="1034"/>
      <c r="LOW73" s="1036"/>
      <c r="LOX73" s="1037"/>
      <c r="LOY73" s="1038"/>
      <c r="LOZ73" s="1039"/>
      <c r="LPA73" s="1034"/>
      <c r="LPB73" s="1035"/>
      <c r="LPC73" s="1040"/>
      <c r="LPD73" s="1041"/>
      <c r="LPE73" s="180"/>
      <c r="LPF73" s="1042"/>
      <c r="LPG73" s="1043"/>
      <c r="LPH73" s="1033"/>
      <c r="LPI73" s="1034"/>
      <c r="LPJ73" s="1035"/>
      <c r="LPK73" s="1034"/>
      <c r="LPL73" s="1036"/>
      <c r="LPM73" s="1037"/>
      <c r="LPN73" s="1038"/>
      <c r="LPO73" s="1039"/>
      <c r="LPP73" s="1034"/>
      <c r="LPQ73" s="1035"/>
      <c r="LPR73" s="1040"/>
      <c r="LPS73" s="1041"/>
      <c r="LPT73" s="180"/>
      <c r="LPU73" s="1042"/>
      <c r="LPV73" s="1043"/>
      <c r="LPW73" s="1033"/>
      <c r="LPX73" s="1034"/>
      <c r="LPY73" s="1035"/>
      <c r="LPZ73" s="1034"/>
      <c r="LQA73" s="1036"/>
      <c r="LQB73" s="1037"/>
      <c r="LQC73" s="1038"/>
      <c r="LQD73" s="1039"/>
      <c r="LQE73" s="1034"/>
      <c r="LQF73" s="1035"/>
      <c r="LQG73" s="1040"/>
      <c r="LQH73" s="1041"/>
      <c r="LQI73" s="180"/>
      <c r="LQJ73" s="1042"/>
      <c r="LQK73" s="1043"/>
      <c r="LQL73" s="1033"/>
      <c r="LQM73" s="1034"/>
      <c r="LQN73" s="1035"/>
      <c r="LQO73" s="1034"/>
      <c r="LQP73" s="1036"/>
      <c r="LQQ73" s="1037"/>
      <c r="LQR73" s="1038"/>
      <c r="LQS73" s="1039"/>
      <c r="LQT73" s="1034"/>
      <c r="LQU73" s="1035"/>
      <c r="LQV73" s="1040"/>
      <c r="LQW73" s="1041"/>
      <c r="LQX73" s="180"/>
      <c r="LQY73" s="1042"/>
      <c r="LQZ73" s="1043"/>
      <c r="LRA73" s="1033"/>
      <c r="LRB73" s="1034"/>
      <c r="LRC73" s="1035"/>
      <c r="LRD73" s="1034"/>
      <c r="LRE73" s="1036"/>
      <c r="LRF73" s="1037"/>
      <c r="LRG73" s="1038"/>
      <c r="LRH73" s="1039"/>
      <c r="LRI73" s="1034"/>
      <c r="LRJ73" s="1035"/>
      <c r="LRK73" s="1040"/>
      <c r="LRL73" s="1041"/>
      <c r="LRM73" s="180"/>
      <c r="LRN73" s="1042"/>
      <c r="LRO73" s="1043"/>
      <c r="LRP73" s="1033"/>
      <c r="LRQ73" s="1034"/>
      <c r="LRR73" s="1035"/>
      <c r="LRS73" s="1034"/>
      <c r="LRT73" s="1036"/>
      <c r="LRU73" s="1037"/>
      <c r="LRV73" s="1038"/>
      <c r="LRW73" s="1039"/>
      <c r="LRX73" s="1034"/>
      <c r="LRY73" s="1035"/>
      <c r="LRZ73" s="1040"/>
      <c r="LSA73" s="1041"/>
      <c r="LSB73" s="180"/>
      <c r="LSC73" s="1042"/>
      <c r="LSD73" s="1043"/>
      <c r="LSE73" s="1033"/>
      <c r="LSF73" s="1034"/>
      <c r="LSG73" s="1035"/>
      <c r="LSH73" s="1034"/>
      <c r="LSI73" s="1036"/>
      <c r="LSJ73" s="1037"/>
      <c r="LSK73" s="1038"/>
      <c r="LSL73" s="1039"/>
      <c r="LSM73" s="1034"/>
      <c r="LSN73" s="1035"/>
      <c r="LSO73" s="1040"/>
      <c r="LSP73" s="1041"/>
      <c r="LSQ73" s="180"/>
      <c r="LSR73" s="1042"/>
      <c r="LSS73" s="1043"/>
      <c r="LST73" s="1033"/>
      <c r="LSU73" s="1034"/>
      <c r="LSV73" s="1035"/>
      <c r="LSW73" s="1034"/>
      <c r="LSX73" s="1036"/>
      <c r="LSY73" s="1037"/>
      <c r="LSZ73" s="1038"/>
      <c r="LTA73" s="1039"/>
      <c r="LTB73" s="1034"/>
      <c r="LTC73" s="1035"/>
      <c r="LTD73" s="1040"/>
      <c r="LTE73" s="1041"/>
      <c r="LTF73" s="180"/>
      <c r="LTG73" s="1042"/>
      <c r="LTH73" s="1043"/>
      <c r="LTI73" s="1033"/>
      <c r="LTJ73" s="1034"/>
      <c r="LTK73" s="1035"/>
      <c r="LTL73" s="1034"/>
      <c r="LTM73" s="1036"/>
      <c r="LTN73" s="1037"/>
      <c r="LTO73" s="1038"/>
      <c r="LTP73" s="1039"/>
      <c r="LTQ73" s="1034"/>
      <c r="LTR73" s="1035"/>
      <c r="LTS73" s="1040"/>
      <c r="LTT73" s="1041"/>
      <c r="LTU73" s="180"/>
      <c r="LTV73" s="1042"/>
      <c r="LTW73" s="1043"/>
      <c r="LTX73" s="1033"/>
      <c r="LTY73" s="1034"/>
      <c r="LTZ73" s="1035"/>
      <c r="LUA73" s="1034"/>
      <c r="LUB73" s="1036"/>
      <c r="LUC73" s="1037"/>
      <c r="LUD73" s="1038"/>
      <c r="LUE73" s="1039"/>
      <c r="LUF73" s="1034"/>
      <c r="LUG73" s="1035"/>
      <c r="LUH73" s="1040"/>
      <c r="LUI73" s="1041"/>
      <c r="LUJ73" s="180"/>
      <c r="LUK73" s="1042"/>
      <c r="LUL73" s="1043"/>
      <c r="LUM73" s="1033"/>
      <c r="LUN73" s="1034"/>
      <c r="LUO73" s="1035"/>
      <c r="LUP73" s="1034"/>
      <c r="LUQ73" s="1036"/>
      <c r="LUR73" s="1037"/>
      <c r="LUS73" s="1038"/>
      <c r="LUT73" s="1039"/>
      <c r="LUU73" s="1034"/>
      <c r="LUV73" s="1035"/>
      <c r="LUW73" s="1040"/>
      <c r="LUX73" s="1041"/>
      <c r="LUY73" s="180"/>
      <c r="LUZ73" s="1042"/>
      <c r="LVA73" s="1043"/>
      <c r="LVB73" s="1033"/>
      <c r="LVC73" s="1034"/>
      <c r="LVD73" s="1035"/>
      <c r="LVE73" s="1034"/>
      <c r="LVF73" s="1036"/>
      <c r="LVG73" s="1037"/>
      <c r="LVH73" s="1038"/>
      <c r="LVI73" s="1039"/>
      <c r="LVJ73" s="1034"/>
      <c r="LVK73" s="1035"/>
      <c r="LVL73" s="1040"/>
      <c r="LVM73" s="1041"/>
      <c r="LVN73" s="180"/>
      <c r="LVO73" s="1042"/>
      <c r="LVP73" s="1043"/>
      <c r="LVQ73" s="1033"/>
      <c r="LVR73" s="1034"/>
      <c r="LVS73" s="1035"/>
      <c r="LVT73" s="1034"/>
      <c r="LVU73" s="1036"/>
      <c r="LVV73" s="1037"/>
      <c r="LVW73" s="1038"/>
      <c r="LVX73" s="1039"/>
      <c r="LVY73" s="1034"/>
      <c r="LVZ73" s="1035"/>
      <c r="LWA73" s="1040"/>
      <c r="LWB73" s="1041"/>
      <c r="LWC73" s="180"/>
      <c r="LWD73" s="1042"/>
      <c r="LWE73" s="1043"/>
      <c r="LWF73" s="1033"/>
      <c r="LWG73" s="1034"/>
      <c r="LWH73" s="1035"/>
      <c r="LWI73" s="1034"/>
      <c r="LWJ73" s="1036"/>
      <c r="LWK73" s="1037"/>
      <c r="LWL73" s="1038"/>
      <c r="LWM73" s="1039"/>
      <c r="LWN73" s="1034"/>
      <c r="LWO73" s="1035"/>
      <c r="LWP73" s="1040"/>
      <c r="LWQ73" s="1041"/>
      <c r="LWR73" s="180"/>
      <c r="LWS73" s="1042"/>
      <c r="LWT73" s="1043"/>
      <c r="LWU73" s="1033"/>
      <c r="LWV73" s="1034"/>
      <c r="LWW73" s="1035"/>
      <c r="LWX73" s="1034"/>
      <c r="LWY73" s="1036"/>
      <c r="LWZ73" s="1037"/>
      <c r="LXA73" s="1038"/>
      <c r="LXB73" s="1039"/>
      <c r="LXC73" s="1034"/>
      <c r="LXD73" s="1035"/>
      <c r="LXE73" s="1040"/>
      <c r="LXF73" s="1041"/>
      <c r="LXG73" s="180"/>
      <c r="LXH73" s="1042"/>
      <c r="LXI73" s="1043"/>
      <c r="LXJ73" s="1033"/>
      <c r="LXK73" s="1034"/>
      <c r="LXL73" s="1035"/>
      <c r="LXM73" s="1034"/>
      <c r="LXN73" s="1036"/>
      <c r="LXO73" s="1037"/>
      <c r="LXP73" s="1038"/>
      <c r="LXQ73" s="1039"/>
      <c r="LXR73" s="1034"/>
      <c r="LXS73" s="1035"/>
      <c r="LXT73" s="1040"/>
      <c r="LXU73" s="1041"/>
      <c r="LXV73" s="180"/>
      <c r="LXW73" s="1042"/>
      <c r="LXX73" s="1043"/>
      <c r="LXY73" s="1033"/>
      <c r="LXZ73" s="1034"/>
      <c r="LYA73" s="1035"/>
      <c r="LYB73" s="1034"/>
      <c r="LYC73" s="1036"/>
      <c r="LYD73" s="1037"/>
      <c r="LYE73" s="1038"/>
      <c r="LYF73" s="1039"/>
      <c r="LYG73" s="1034"/>
      <c r="LYH73" s="1035"/>
      <c r="LYI73" s="1040"/>
      <c r="LYJ73" s="1041"/>
      <c r="LYK73" s="180"/>
      <c r="LYL73" s="1042"/>
      <c r="LYM73" s="1043"/>
      <c r="LYN73" s="1033"/>
      <c r="LYO73" s="1034"/>
      <c r="LYP73" s="1035"/>
      <c r="LYQ73" s="1034"/>
      <c r="LYR73" s="1036"/>
      <c r="LYS73" s="1037"/>
      <c r="LYT73" s="1038"/>
      <c r="LYU73" s="1039"/>
      <c r="LYV73" s="1034"/>
      <c r="LYW73" s="1035"/>
      <c r="LYX73" s="1040"/>
      <c r="LYY73" s="1041"/>
      <c r="LYZ73" s="180"/>
      <c r="LZA73" s="1042"/>
      <c r="LZB73" s="1043"/>
      <c r="LZC73" s="1033"/>
      <c r="LZD73" s="1034"/>
      <c r="LZE73" s="1035"/>
      <c r="LZF73" s="1034"/>
      <c r="LZG73" s="1036"/>
      <c r="LZH73" s="1037"/>
      <c r="LZI73" s="1038"/>
      <c r="LZJ73" s="1039"/>
      <c r="LZK73" s="1034"/>
      <c r="LZL73" s="1035"/>
      <c r="LZM73" s="1040"/>
      <c r="LZN73" s="1041"/>
      <c r="LZO73" s="180"/>
      <c r="LZP73" s="1042"/>
      <c r="LZQ73" s="1043"/>
      <c r="LZR73" s="1033"/>
      <c r="LZS73" s="1034"/>
      <c r="LZT73" s="1035"/>
      <c r="LZU73" s="1034"/>
      <c r="LZV73" s="1036"/>
      <c r="LZW73" s="1037"/>
      <c r="LZX73" s="1038"/>
      <c r="LZY73" s="1039"/>
      <c r="LZZ73" s="1034"/>
      <c r="MAA73" s="1035"/>
      <c r="MAB73" s="1040"/>
      <c r="MAC73" s="1041"/>
      <c r="MAD73" s="180"/>
      <c r="MAE73" s="1042"/>
      <c r="MAF73" s="1043"/>
      <c r="MAG73" s="1033"/>
      <c r="MAH73" s="1034"/>
      <c r="MAI73" s="1035"/>
      <c r="MAJ73" s="1034"/>
      <c r="MAK73" s="1036"/>
      <c r="MAL73" s="1037"/>
      <c r="MAM73" s="1038"/>
      <c r="MAN73" s="1039"/>
      <c r="MAO73" s="1034"/>
      <c r="MAP73" s="1035"/>
      <c r="MAQ73" s="1040"/>
      <c r="MAR73" s="1041"/>
      <c r="MAS73" s="180"/>
      <c r="MAT73" s="1042"/>
      <c r="MAU73" s="1043"/>
      <c r="MAV73" s="1033"/>
      <c r="MAW73" s="1034"/>
      <c r="MAX73" s="1035"/>
      <c r="MAY73" s="1034"/>
      <c r="MAZ73" s="1036"/>
      <c r="MBA73" s="1037"/>
      <c r="MBB73" s="1038"/>
      <c r="MBC73" s="1039"/>
      <c r="MBD73" s="1034"/>
      <c r="MBE73" s="1035"/>
      <c r="MBF73" s="1040"/>
      <c r="MBG73" s="1041"/>
      <c r="MBH73" s="180"/>
      <c r="MBI73" s="1042"/>
      <c r="MBJ73" s="1043"/>
      <c r="MBK73" s="1033"/>
      <c r="MBL73" s="1034"/>
      <c r="MBM73" s="1035"/>
      <c r="MBN73" s="1034"/>
      <c r="MBO73" s="1036"/>
      <c r="MBP73" s="1037"/>
      <c r="MBQ73" s="1038"/>
      <c r="MBR73" s="1039"/>
      <c r="MBS73" s="1034"/>
      <c r="MBT73" s="1035"/>
      <c r="MBU73" s="1040"/>
      <c r="MBV73" s="1041"/>
      <c r="MBW73" s="180"/>
      <c r="MBX73" s="1042"/>
      <c r="MBY73" s="1043"/>
      <c r="MBZ73" s="1033"/>
      <c r="MCA73" s="1034"/>
      <c r="MCB73" s="1035"/>
      <c r="MCC73" s="1034"/>
      <c r="MCD73" s="1036"/>
      <c r="MCE73" s="1037"/>
      <c r="MCF73" s="1038"/>
      <c r="MCG73" s="1039"/>
      <c r="MCH73" s="1034"/>
      <c r="MCI73" s="1035"/>
      <c r="MCJ73" s="1040"/>
      <c r="MCK73" s="1041"/>
      <c r="MCL73" s="180"/>
      <c r="MCM73" s="1042"/>
      <c r="MCN73" s="1043"/>
      <c r="MCO73" s="1033"/>
      <c r="MCP73" s="1034"/>
      <c r="MCQ73" s="1035"/>
      <c r="MCR73" s="1034"/>
      <c r="MCS73" s="1036"/>
      <c r="MCT73" s="1037"/>
      <c r="MCU73" s="1038"/>
      <c r="MCV73" s="1039"/>
      <c r="MCW73" s="1034"/>
      <c r="MCX73" s="1035"/>
      <c r="MCY73" s="1040"/>
      <c r="MCZ73" s="1041"/>
      <c r="MDA73" s="180"/>
      <c r="MDB73" s="1042"/>
      <c r="MDC73" s="1043"/>
      <c r="MDD73" s="1033"/>
      <c r="MDE73" s="1034"/>
      <c r="MDF73" s="1035"/>
      <c r="MDG73" s="1034"/>
      <c r="MDH73" s="1036"/>
      <c r="MDI73" s="1037"/>
      <c r="MDJ73" s="1038"/>
      <c r="MDK73" s="1039"/>
      <c r="MDL73" s="1034"/>
      <c r="MDM73" s="1035"/>
      <c r="MDN73" s="1040"/>
      <c r="MDO73" s="1041"/>
      <c r="MDP73" s="180"/>
      <c r="MDQ73" s="1042"/>
      <c r="MDR73" s="1043"/>
      <c r="MDS73" s="1033"/>
      <c r="MDT73" s="1034"/>
      <c r="MDU73" s="1035"/>
      <c r="MDV73" s="1034"/>
      <c r="MDW73" s="1036"/>
      <c r="MDX73" s="1037"/>
      <c r="MDY73" s="1038"/>
      <c r="MDZ73" s="1039"/>
      <c r="MEA73" s="1034"/>
      <c r="MEB73" s="1035"/>
      <c r="MEC73" s="1040"/>
      <c r="MED73" s="1041"/>
      <c r="MEE73" s="180"/>
      <c r="MEF73" s="1042"/>
      <c r="MEG73" s="1043"/>
      <c r="MEH73" s="1033"/>
      <c r="MEI73" s="1034"/>
      <c r="MEJ73" s="1035"/>
      <c r="MEK73" s="1034"/>
      <c r="MEL73" s="1036"/>
      <c r="MEM73" s="1037"/>
      <c r="MEN73" s="1038"/>
      <c r="MEO73" s="1039"/>
      <c r="MEP73" s="1034"/>
      <c r="MEQ73" s="1035"/>
      <c r="MER73" s="1040"/>
      <c r="MES73" s="1041"/>
      <c r="MET73" s="180"/>
      <c r="MEU73" s="1042"/>
      <c r="MEV73" s="1043"/>
      <c r="MEW73" s="1033"/>
      <c r="MEX73" s="1034"/>
      <c r="MEY73" s="1035"/>
      <c r="MEZ73" s="1034"/>
      <c r="MFA73" s="1036"/>
      <c r="MFB73" s="1037"/>
      <c r="MFC73" s="1038"/>
      <c r="MFD73" s="1039"/>
      <c r="MFE73" s="1034"/>
      <c r="MFF73" s="1035"/>
      <c r="MFG73" s="1040"/>
      <c r="MFH73" s="1041"/>
      <c r="MFI73" s="180"/>
      <c r="MFJ73" s="1042"/>
      <c r="MFK73" s="1043"/>
      <c r="MFL73" s="1033"/>
      <c r="MFM73" s="1034"/>
      <c r="MFN73" s="1035"/>
      <c r="MFO73" s="1034"/>
      <c r="MFP73" s="1036"/>
      <c r="MFQ73" s="1037"/>
      <c r="MFR73" s="1038"/>
      <c r="MFS73" s="1039"/>
      <c r="MFT73" s="1034"/>
      <c r="MFU73" s="1035"/>
      <c r="MFV73" s="1040"/>
      <c r="MFW73" s="1041"/>
      <c r="MFX73" s="180"/>
      <c r="MFY73" s="1042"/>
      <c r="MFZ73" s="1043"/>
      <c r="MGA73" s="1033"/>
      <c r="MGB73" s="1034"/>
      <c r="MGC73" s="1035"/>
      <c r="MGD73" s="1034"/>
      <c r="MGE73" s="1036"/>
      <c r="MGF73" s="1037"/>
      <c r="MGG73" s="1038"/>
      <c r="MGH73" s="1039"/>
      <c r="MGI73" s="1034"/>
      <c r="MGJ73" s="1035"/>
      <c r="MGK73" s="1040"/>
      <c r="MGL73" s="1041"/>
      <c r="MGM73" s="180"/>
      <c r="MGN73" s="1042"/>
      <c r="MGO73" s="1043"/>
      <c r="MGP73" s="1033"/>
      <c r="MGQ73" s="1034"/>
      <c r="MGR73" s="1035"/>
      <c r="MGS73" s="1034"/>
      <c r="MGT73" s="1036"/>
      <c r="MGU73" s="1037"/>
      <c r="MGV73" s="1038"/>
      <c r="MGW73" s="1039"/>
      <c r="MGX73" s="1034"/>
      <c r="MGY73" s="1035"/>
      <c r="MGZ73" s="1040"/>
      <c r="MHA73" s="1041"/>
      <c r="MHB73" s="180"/>
      <c r="MHC73" s="1042"/>
      <c r="MHD73" s="1043"/>
      <c r="MHE73" s="1033"/>
      <c r="MHF73" s="1034"/>
      <c r="MHG73" s="1035"/>
      <c r="MHH73" s="1034"/>
      <c r="MHI73" s="1036"/>
      <c r="MHJ73" s="1037"/>
      <c r="MHK73" s="1038"/>
      <c r="MHL73" s="1039"/>
      <c r="MHM73" s="1034"/>
      <c r="MHN73" s="1035"/>
      <c r="MHO73" s="1040"/>
      <c r="MHP73" s="1041"/>
      <c r="MHQ73" s="180"/>
      <c r="MHR73" s="1042"/>
      <c r="MHS73" s="1043"/>
      <c r="MHT73" s="1033"/>
      <c r="MHU73" s="1034"/>
      <c r="MHV73" s="1035"/>
      <c r="MHW73" s="1034"/>
      <c r="MHX73" s="1036"/>
      <c r="MHY73" s="1037"/>
      <c r="MHZ73" s="1038"/>
      <c r="MIA73" s="1039"/>
      <c r="MIB73" s="1034"/>
      <c r="MIC73" s="1035"/>
      <c r="MID73" s="1040"/>
      <c r="MIE73" s="1041"/>
      <c r="MIF73" s="180"/>
      <c r="MIG73" s="1042"/>
      <c r="MIH73" s="1043"/>
      <c r="MII73" s="1033"/>
      <c r="MIJ73" s="1034"/>
      <c r="MIK73" s="1035"/>
      <c r="MIL73" s="1034"/>
      <c r="MIM73" s="1036"/>
      <c r="MIN73" s="1037"/>
      <c r="MIO73" s="1038"/>
      <c r="MIP73" s="1039"/>
      <c r="MIQ73" s="1034"/>
      <c r="MIR73" s="1035"/>
      <c r="MIS73" s="1040"/>
      <c r="MIT73" s="1041"/>
      <c r="MIU73" s="180"/>
      <c r="MIV73" s="1042"/>
      <c r="MIW73" s="1043"/>
      <c r="MIX73" s="1033"/>
      <c r="MIY73" s="1034"/>
      <c r="MIZ73" s="1035"/>
      <c r="MJA73" s="1034"/>
      <c r="MJB73" s="1036"/>
      <c r="MJC73" s="1037"/>
      <c r="MJD73" s="1038"/>
      <c r="MJE73" s="1039"/>
      <c r="MJF73" s="1034"/>
      <c r="MJG73" s="1035"/>
      <c r="MJH73" s="1040"/>
      <c r="MJI73" s="1041"/>
      <c r="MJJ73" s="180"/>
      <c r="MJK73" s="1042"/>
      <c r="MJL73" s="1043"/>
      <c r="MJM73" s="1033"/>
      <c r="MJN73" s="1034"/>
      <c r="MJO73" s="1035"/>
      <c r="MJP73" s="1034"/>
      <c r="MJQ73" s="1036"/>
      <c r="MJR73" s="1037"/>
      <c r="MJS73" s="1038"/>
      <c r="MJT73" s="1039"/>
      <c r="MJU73" s="1034"/>
      <c r="MJV73" s="1035"/>
      <c r="MJW73" s="1040"/>
      <c r="MJX73" s="1041"/>
      <c r="MJY73" s="180"/>
      <c r="MJZ73" s="1042"/>
      <c r="MKA73" s="1043"/>
      <c r="MKB73" s="1033"/>
      <c r="MKC73" s="1034"/>
      <c r="MKD73" s="1035"/>
      <c r="MKE73" s="1034"/>
      <c r="MKF73" s="1036"/>
      <c r="MKG73" s="1037"/>
      <c r="MKH73" s="1038"/>
      <c r="MKI73" s="1039"/>
      <c r="MKJ73" s="1034"/>
      <c r="MKK73" s="1035"/>
      <c r="MKL73" s="1040"/>
      <c r="MKM73" s="1041"/>
      <c r="MKN73" s="180"/>
      <c r="MKO73" s="1042"/>
      <c r="MKP73" s="1043"/>
      <c r="MKQ73" s="1033"/>
      <c r="MKR73" s="1034"/>
      <c r="MKS73" s="1035"/>
      <c r="MKT73" s="1034"/>
      <c r="MKU73" s="1036"/>
      <c r="MKV73" s="1037"/>
      <c r="MKW73" s="1038"/>
      <c r="MKX73" s="1039"/>
      <c r="MKY73" s="1034"/>
      <c r="MKZ73" s="1035"/>
      <c r="MLA73" s="1040"/>
      <c r="MLB73" s="1041"/>
      <c r="MLC73" s="180"/>
      <c r="MLD73" s="1042"/>
      <c r="MLE73" s="1043"/>
      <c r="MLF73" s="1033"/>
      <c r="MLG73" s="1034"/>
      <c r="MLH73" s="1035"/>
      <c r="MLI73" s="1034"/>
      <c r="MLJ73" s="1036"/>
      <c r="MLK73" s="1037"/>
      <c r="MLL73" s="1038"/>
      <c r="MLM73" s="1039"/>
      <c r="MLN73" s="1034"/>
      <c r="MLO73" s="1035"/>
      <c r="MLP73" s="1040"/>
      <c r="MLQ73" s="1041"/>
      <c r="MLR73" s="180"/>
      <c r="MLS73" s="1042"/>
      <c r="MLT73" s="1043"/>
      <c r="MLU73" s="1033"/>
      <c r="MLV73" s="1034"/>
      <c r="MLW73" s="1035"/>
      <c r="MLX73" s="1034"/>
      <c r="MLY73" s="1036"/>
      <c r="MLZ73" s="1037"/>
      <c r="MMA73" s="1038"/>
      <c r="MMB73" s="1039"/>
      <c r="MMC73" s="1034"/>
      <c r="MMD73" s="1035"/>
      <c r="MME73" s="1040"/>
      <c r="MMF73" s="1041"/>
      <c r="MMG73" s="180"/>
      <c r="MMH73" s="1042"/>
      <c r="MMI73" s="1043"/>
      <c r="MMJ73" s="1033"/>
      <c r="MMK73" s="1034"/>
      <c r="MML73" s="1035"/>
      <c r="MMM73" s="1034"/>
      <c r="MMN73" s="1036"/>
      <c r="MMO73" s="1037"/>
      <c r="MMP73" s="1038"/>
      <c r="MMQ73" s="1039"/>
      <c r="MMR73" s="1034"/>
      <c r="MMS73" s="1035"/>
      <c r="MMT73" s="1040"/>
      <c r="MMU73" s="1041"/>
      <c r="MMV73" s="180"/>
      <c r="MMW73" s="1042"/>
      <c r="MMX73" s="1043"/>
      <c r="MMY73" s="1033"/>
      <c r="MMZ73" s="1034"/>
      <c r="MNA73" s="1035"/>
      <c r="MNB73" s="1034"/>
      <c r="MNC73" s="1036"/>
      <c r="MND73" s="1037"/>
      <c r="MNE73" s="1038"/>
      <c r="MNF73" s="1039"/>
      <c r="MNG73" s="1034"/>
      <c r="MNH73" s="1035"/>
      <c r="MNI73" s="1040"/>
      <c r="MNJ73" s="1041"/>
      <c r="MNK73" s="180"/>
      <c r="MNL73" s="1042"/>
      <c r="MNM73" s="1043"/>
      <c r="MNN73" s="1033"/>
      <c r="MNO73" s="1034"/>
      <c r="MNP73" s="1035"/>
      <c r="MNQ73" s="1034"/>
      <c r="MNR73" s="1036"/>
      <c r="MNS73" s="1037"/>
      <c r="MNT73" s="1038"/>
      <c r="MNU73" s="1039"/>
      <c r="MNV73" s="1034"/>
      <c r="MNW73" s="1035"/>
      <c r="MNX73" s="1040"/>
      <c r="MNY73" s="1041"/>
      <c r="MNZ73" s="180"/>
      <c r="MOA73" s="1042"/>
      <c r="MOB73" s="1043"/>
      <c r="MOC73" s="1033"/>
      <c r="MOD73" s="1034"/>
      <c r="MOE73" s="1035"/>
      <c r="MOF73" s="1034"/>
      <c r="MOG73" s="1036"/>
      <c r="MOH73" s="1037"/>
      <c r="MOI73" s="1038"/>
      <c r="MOJ73" s="1039"/>
      <c r="MOK73" s="1034"/>
      <c r="MOL73" s="1035"/>
      <c r="MOM73" s="1040"/>
      <c r="MON73" s="1041"/>
      <c r="MOO73" s="180"/>
      <c r="MOP73" s="1042"/>
      <c r="MOQ73" s="1043"/>
      <c r="MOR73" s="1033"/>
      <c r="MOS73" s="1034"/>
      <c r="MOT73" s="1035"/>
      <c r="MOU73" s="1034"/>
      <c r="MOV73" s="1036"/>
      <c r="MOW73" s="1037"/>
      <c r="MOX73" s="1038"/>
      <c r="MOY73" s="1039"/>
      <c r="MOZ73" s="1034"/>
      <c r="MPA73" s="1035"/>
      <c r="MPB73" s="1040"/>
      <c r="MPC73" s="1041"/>
      <c r="MPD73" s="180"/>
      <c r="MPE73" s="1042"/>
      <c r="MPF73" s="1043"/>
      <c r="MPG73" s="1033"/>
      <c r="MPH73" s="1034"/>
      <c r="MPI73" s="1035"/>
      <c r="MPJ73" s="1034"/>
      <c r="MPK73" s="1036"/>
      <c r="MPL73" s="1037"/>
      <c r="MPM73" s="1038"/>
      <c r="MPN73" s="1039"/>
      <c r="MPO73" s="1034"/>
      <c r="MPP73" s="1035"/>
      <c r="MPQ73" s="1040"/>
      <c r="MPR73" s="1041"/>
      <c r="MPS73" s="180"/>
      <c r="MPT73" s="1042"/>
      <c r="MPU73" s="1043"/>
      <c r="MPV73" s="1033"/>
      <c r="MPW73" s="1034"/>
      <c r="MPX73" s="1035"/>
      <c r="MPY73" s="1034"/>
      <c r="MPZ73" s="1036"/>
      <c r="MQA73" s="1037"/>
      <c r="MQB73" s="1038"/>
      <c r="MQC73" s="1039"/>
      <c r="MQD73" s="1034"/>
      <c r="MQE73" s="1035"/>
      <c r="MQF73" s="1040"/>
      <c r="MQG73" s="1041"/>
      <c r="MQH73" s="180"/>
      <c r="MQI73" s="1042"/>
      <c r="MQJ73" s="1043"/>
      <c r="MQK73" s="1033"/>
      <c r="MQL73" s="1034"/>
      <c r="MQM73" s="1035"/>
      <c r="MQN73" s="1034"/>
      <c r="MQO73" s="1036"/>
      <c r="MQP73" s="1037"/>
      <c r="MQQ73" s="1038"/>
      <c r="MQR73" s="1039"/>
      <c r="MQS73" s="1034"/>
      <c r="MQT73" s="1035"/>
      <c r="MQU73" s="1040"/>
      <c r="MQV73" s="1041"/>
      <c r="MQW73" s="180"/>
      <c r="MQX73" s="1042"/>
      <c r="MQY73" s="1043"/>
      <c r="MQZ73" s="1033"/>
      <c r="MRA73" s="1034"/>
      <c r="MRB73" s="1035"/>
      <c r="MRC73" s="1034"/>
      <c r="MRD73" s="1036"/>
      <c r="MRE73" s="1037"/>
      <c r="MRF73" s="1038"/>
      <c r="MRG73" s="1039"/>
      <c r="MRH73" s="1034"/>
      <c r="MRI73" s="1035"/>
      <c r="MRJ73" s="1040"/>
      <c r="MRK73" s="1041"/>
      <c r="MRL73" s="180"/>
      <c r="MRM73" s="1042"/>
      <c r="MRN73" s="1043"/>
      <c r="MRO73" s="1033"/>
      <c r="MRP73" s="1034"/>
      <c r="MRQ73" s="1035"/>
      <c r="MRR73" s="1034"/>
      <c r="MRS73" s="1036"/>
      <c r="MRT73" s="1037"/>
      <c r="MRU73" s="1038"/>
      <c r="MRV73" s="1039"/>
      <c r="MRW73" s="1034"/>
      <c r="MRX73" s="1035"/>
      <c r="MRY73" s="1040"/>
      <c r="MRZ73" s="1041"/>
      <c r="MSA73" s="180"/>
      <c r="MSB73" s="1042"/>
      <c r="MSC73" s="1043"/>
      <c r="MSD73" s="1033"/>
      <c r="MSE73" s="1034"/>
      <c r="MSF73" s="1035"/>
      <c r="MSG73" s="1034"/>
      <c r="MSH73" s="1036"/>
      <c r="MSI73" s="1037"/>
      <c r="MSJ73" s="1038"/>
      <c r="MSK73" s="1039"/>
      <c r="MSL73" s="1034"/>
      <c r="MSM73" s="1035"/>
      <c r="MSN73" s="1040"/>
      <c r="MSO73" s="1041"/>
      <c r="MSP73" s="180"/>
      <c r="MSQ73" s="1042"/>
      <c r="MSR73" s="1043"/>
      <c r="MSS73" s="1033"/>
      <c r="MST73" s="1034"/>
      <c r="MSU73" s="1035"/>
      <c r="MSV73" s="1034"/>
      <c r="MSW73" s="1036"/>
      <c r="MSX73" s="1037"/>
      <c r="MSY73" s="1038"/>
      <c r="MSZ73" s="1039"/>
      <c r="MTA73" s="1034"/>
      <c r="MTB73" s="1035"/>
      <c r="MTC73" s="1040"/>
      <c r="MTD73" s="1041"/>
      <c r="MTE73" s="180"/>
      <c r="MTF73" s="1042"/>
      <c r="MTG73" s="1043"/>
      <c r="MTH73" s="1033"/>
      <c r="MTI73" s="1034"/>
      <c r="MTJ73" s="1035"/>
      <c r="MTK73" s="1034"/>
      <c r="MTL73" s="1036"/>
      <c r="MTM73" s="1037"/>
      <c r="MTN73" s="1038"/>
      <c r="MTO73" s="1039"/>
      <c r="MTP73" s="1034"/>
      <c r="MTQ73" s="1035"/>
      <c r="MTR73" s="1040"/>
      <c r="MTS73" s="1041"/>
      <c r="MTT73" s="180"/>
      <c r="MTU73" s="1042"/>
      <c r="MTV73" s="1043"/>
      <c r="MTW73" s="1033"/>
      <c r="MTX73" s="1034"/>
      <c r="MTY73" s="1035"/>
      <c r="MTZ73" s="1034"/>
      <c r="MUA73" s="1036"/>
      <c r="MUB73" s="1037"/>
      <c r="MUC73" s="1038"/>
      <c r="MUD73" s="1039"/>
      <c r="MUE73" s="1034"/>
      <c r="MUF73" s="1035"/>
      <c r="MUG73" s="1040"/>
      <c r="MUH73" s="1041"/>
      <c r="MUI73" s="180"/>
      <c r="MUJ73" s="1042"/>
      <c r="MUK73" s="1043"/>
      <c r="MUL73" s="1033"/>
      <c r="MUM73" s="1034"/>
      <c r="MUN73" s="1035"/>
      <c r="MUO73" s="1034"/>
      <c r="MUP73" s="1036"/>
      <c r="MUQ73" s="1037"/>
      <c r="MUR73" s="1038"/>
      <c r="MUS73" s="1039"/>
      <c r="MUT73" s="1034"/>
      <c r="MUU73" s="1035"/>
      <c r="MUV73" s="1040"/>
      <c r="MUW73" s="1041"/>
      <c r="MUX73" s="180"/>
      <c r="MUY73" s="1042"/>
      <c r="MUZ73" s="1043"/>
      <c r="MVA73" s="1033"/>
      <c r="MVB73" s="1034"/>
      <c r="MVC73" s="1035"/>
      <c r="MVD73" s="1034"/>
      <c r="MVE73" s="1036"/>
      <c r="MVF73" s="1037"/>
      <c r="MVG73" s="1038"/>
      <c r="MVH73" s="1039"/>
      <c r="MVI73" s="1034"/>
      <c r="MVJ73" s="1035"/>
      <c r="MVK73" s="1040"/>
      <c r="MVL73" s="1041"/>
      <c r="MVM73" s="180"/>
      <c r="MVN73" s="1042"/>
      <c r="MVO73" s="1043"/>
      <c r="MVP73" s="1033"/>
      <c r="MVQ73" s="1034"/>
      <c r="MVR73" s="1035"/>
      <c r="MVS73" s="1034"/>
      <c r="MVT73" s="1036"/>
      <c r="MVU73" s="1037"/>
      <c r="MVV73" s="1038"/>
      <c r="MVW73" s="1039"/>
      <c r="MVX73" s="1034"/>
      <c r="MVY73" s="1035"/>
      <c r="MVZ73" s="1040"/>
      <c r="MWA73" s="1041"/>
      <c r="MWB73" s="180"/>
      <c r="MWC73" s="1042"/>
      <c r="MWD73" s="1043"/>
      <c r="MWE73" s="1033"/>
      <c r="MWF73" s="1034"/>
      <c r="MWG73" s="1035"/>
      <c r="MWH73" s="1034"/>
      <c r="MWI73" s="1036"/>
      <c r="MWJ73" s="1037"/>
      <c r="MWK73" s="1038"/>
      <c r="MWL73" s="1039"/>
      <c r="MWM73" s="1034"/>
      <c r="MWN73" s="1035"/>
      <c r="MWO73" s="1040"/>
      <c r="MWP73" s="1041"/>
      <c r="MWQ73" s="180"/>
      <c r="MWR73" s="1042"/>
      <c r="MWS73" s="1043"/>
      <c r="MWT73" s="1033"/>
      <c r="MWU73" s="1034"/>
      <c r="MWV73" s="1035"/>
      <c r="MWW73" s="1034"/>
      <c r="MWX73" s="1036"/>
      <c r="MWY73" s="1037"/>
      <c r="MWZ73" s="1038"/>
      <c r="MXA73" s="1039"/>
      <c r="MXB73" s="1034"/>
      <c r="MXC73" s="1035"/>
      <c r="MXD73" s="1040"/>
      <c r="MXE73" s="1041"/>
      <c r="MXF73" s="180"/>
      <c r="MXG73" s="1042"/>
      <c r="MXH73" s="1043"/>
      <c r="MXI73" s="1033"/>
      <c r="MXJ73" s="1034"/>
      <c r="MXK73" s="1035"/>
      <c r="MXL73" s="1034"/>
      <c r="MXM73" s="1036"/>
      <c r="MXN73" s="1037"/>
      <c r="MXO73" s="1038"/>
      <c r="MXP73" s="1039"/>
      <c r="MXQ73" s="1034"/>
      <c r="MXR73" s="1035"/>
      <c r="MXS73" s="1040"/>
      <c r="MXT73" s="1041"/>
      <c r="MXU73" s="180"/>
      <c r="MXV73" s="1042"/>
      <c r="MXW73" s="1043"/>
      <c r="MXX73" s="1033"/>
      <c r="MXY73" s="1034"/>
      <c r="MXZ73" s="1035"/>
      <c r="MYA73" s="1034"/>
      <c r="MYB73" s="1036"/>
      <c r="MYC73" s="1037"/>
      <c r="MYD73" s="1038"/>
      <c r="MYE73" s="1039"/>
      <c r="MYF73" s="1034"/>
      <c r="MYG73" s="1035"/>
      <c r="MYH73" s="1040"/>
      <c r="MYI73" s="1041"/>
      <c r="MYJ73" s="180"/>
      <c r="MYK73" s="1042"/>
      <c r="MYL73" s="1043"/>
      <c r="MYM73" s="1033"/>
      <c r="MYN73" s="1034"/>
      <c r="MYO73" s="1035"/>
      <c r="MYP73" s="1034"/>
      <c r="MYQ73" s="1036"/>
      <c r="MYR73" s="1037"/>
      <c r="MYS73" s="1038"/>
      <c r="MYT73" s="1039"/>
      <c r="MYU73" s="1034"/>
      <c r="MYV73" s="1035"/>
      <c r="MYW73" s="1040"/>
      <c r="MYX73" s="1041"/>
      <c r="MYY73" s="180"/>
      <c r="MYZ73" s="1042"/>
      <c r="MZA73" s="1043"/>
      <c r="MZB73" s="1033"/>
      <c r="MZC73" s="1034"/>
      <c r="MZD73" s="1035"/>
      <c r="MZE73" s="1034"/>
      <c r="MZF73" s="1036"/>
      <c r="MZG73" s="1037"/>
      <c r="MZH73" s="1038"/>
      <c r="MZI73" s="1039"/>
      <c r="MZJ73" s="1034"/>
      <c r="MZK73" s="1035"/>
      <c r="MZL73" s="1040"/>
      <c r="MZM73" s="1041"/>
      <c r="MZN73" s="180"/>
      <c r="MZO73" s="1042"/>
      <c r="MZP73" s="1043"/>
      <c r="MZQ73" s="1033"/>
      <c r="MZR73" s="1034"/>
      <c r="MZS73" s="1035"/>
      <c r="MZT73" s="1034"/>
      <c r="MZU73" s="1036"/>
      <c r="MZV73" s="1037"/>
      <c r="MZW73" s="1038"/>
      <c r="MZX73" s="1039"/>
      <c r="MZY73" s="1034"/>
      <c r="MZZ73" s="1035"/>
      <c r="NAA73" s="1040"/>
      <c r="NAB73" s="1041"/>
      <c r="NAC73" s="180"/>
      <c r="NAD73" s="1042"/>
      <c r="NAE73" s="1043"/>
      <c r="NAF73" s="1033"/>
      <c r="NAG73" s="1034"/>
      <c r="NAH73" s="1035"/>
      <c r="NAI73" s="1034"/>
      <c r="NAJ73" s="1036"/>
      <c r="NAK73" s="1037"/>
      <c r="NAL73" s="1038"/>
      <c r="NAM73" s="1039"/>
      <c r="NAN73" s="1034"/>
      <c r="NAO73" s="1035"/>
      <c r="NAP73" s="1040"/>
      <c r="NAQ73" s="1041"/>
      <c r="NAR73" s="180"/>
      <c r="NAS73" s="1042"/>
      <c r="NAT73" s="1043"/>
      <c r="NAU73" s="1033"/>
      <c r="NAV73" s="1034"/>
      <c r="NAW73" s="1035"/>
      <c r="NAX73" s="1034"/>
      <c r="NAY73" s="1036"/>
      <c r="NAZ73" s="1037"/>
      <c r="NBA73" s="1038"/>
      <c r="NBB73" s="1039"/>
      <c r="NBC73" s="1034"/>
      <c r="NBD73" s="1035"/>
      <c r="NBE73" s="1040"/>
      <c r="NBF73" s="1041"/>
      <c r="NBG73" s="180"/>
      <c r="NBH73" s="1042"/>
      <c r="NBI73" s="1043"/>
      <c r="NBJ73" s="1033"/>
      <c r="NBK73" s="1034"/>
      <c r="NBL73" s="1035"/>
      <c r="NBM73" s="1034"/>
      <c r="NBN73" s="1036"/>
      <c r="NBO73" s="1037"/>
      <c r="NBP73" s="1038"/>
      <c r="NBQ73" s="1039"/>
      <c r="NBR73" s="1034"/>
      <c r="NBS73" s="1035"/>
      <c r="NBT73" s="1040"/>
      <c r="NBU73" s="1041"/>
      <c r="NBV73" s="180"/>
      <c r="NBW73" s="1042"/>
      <c r="NBX73" s="1043"/>
      <c r="NBY73" s="1033"/>
      <c r="NBZ73" s="1034"/>
      <c r="NCA73" s="1035"/>
      <c r="NCB73" s="1034"/>
      <c r="NCC73" s="1036"/>
      <c r="NCD73" s="1037"/>
      <c r="NCE73" s="1038"/>
      <c r="NCF73" s="1039"/>
      <c r="NCG73" s="1034"/>
      <c r="NCH73" s="1035"/>
      <c r="NCI73" s="1040"/>
      <c r="NCJ73" s="1041"/>
      <c r="NCK73" s="180"/>
      <c r="NCL73" s="1042"/>
      <c r="NCM73" s="1043"/>
      <c r="NCN73" s="1033"/>
      <c r="NCO73" s="1034"/>
      <c r="NCP73" s="1035"/>
      <c r="NCQ73" s="1034"/>
      <c r="NCR73" s="1036"/>
      <c r="NCS73" s="1037"/>
      <c r="NCT73" s="1038"/>
      <c r="NCU73" s="1039"/>
      <c r="NCV73" s="1034"/>
      <c r="NCW73" s="1035"/>
      <c r="NCX73" s="1040"/>
      <c r="NCY73" s="1041"/>
      <c r="NCZ73" s="180"/>
      <c r="NDA73" s="1042"/>
      <c r="NDB73" s="1043"/>
      <c r="NDC73" s="1033"/>
      <c r="NDD73" s="1034"/>
      <c r="NDE73" s="1035"/>
      <c r="NDF73" s="1034"/>
      <c r="NDG73" s="1036"/>
      <c r="NDH73" s="1037"/>
      <c r="NDI73" s="1038"/>
      <c r="NDJ73" s="1039"/>
      <c r="NDK73" s="1034"/>
      <c r="NDL73" s="1035"/>
      <c r="NDM73" s="1040"/>
      <c r="NDN73" s="1041"/>
      <c r="NDO73" s="180"/>
      <c r="NDP73" s="1042"/>
      <c r="NDQ73" s="1043"/>
      <c r="NDR73" s="1033"/>
      <c r="NDS73" s="1034"/>
      <c r="NDT73" s="1035"/>
      <c r="NDU73" s="1034"/>
      <c r="NDV73" s="1036"/>
      <c r="NDW73" s="1037"/>
      <c r="NDX73" s="1038"/>
      <c r="NDY73" s="1039"/>
      <c r="NDZ73" s="1034"/>
      <c r="NEA73" s="1035"/>
      <c r="NEB73" s="1040"/>
      <c r="NEC73" s="1041"/>
      <c r="NED73" s="180"/>
      <c r="NEE73" s="1042"/>
      <c r="NEF73" s="1043"/>
      <c r="NEG73" s="1033"/>
      <c r="NEH73" s="1034"/>
      <c r="NEI73" s="1035"/>
      <c r="NEJ73" s="1034"/>
      <c r="NEK73" s="1036"/>
      <c r="NEL73" s="1037"/>
      <c r="NEM73" s="1038"/>
      <c r="NEN73" s="1039"/>
      <c r="NEO73" s="1034"/>
      <c r="NEP73" s="1035"/>
      <c r="NEQ73" s="1040"/>
      <c r="NER73" s="1041"/>
      <c r="NES73" s="180"/>
      <c r="NET73" s="1042"/>
      <c r="NEU73" s="1043"/>
      <c r="NEV73" s="1033"/>
      <c r="NEW73" s="1034"/>
      <c r="NEX73" s="1035"/>
      <c r="NEY73" s="1034"/>
      <c r="NEZ73" s="1036"/>
      <c r="NFA73" s="1037"/>
      <c r="NFB73" s="1038"/>
      <c r="NFC73" s="1039"/>
      <c r="NFD73" s="1034"/>
      <c r="NFE73" s="1035"/>
      <c r="NFF73" s="1040"/>
      <c r="NFG73" s="1041"/>
      <c r="NFH73" s="180"/>
      <c r="NFI73" s="1042"/>
      <c r="NFJ73" s="1043"/>
      <c r="NFK73" s="1033"/>
      <c r="NFL73" s="1034"/>
      <c r="NFM73" s="1035"/>
      <c r="NFN73" s="1034"/>
      <c r="NFO73" s="1036"/>
      <c r="NFP73" s="1037"/>
      <c r="NFQ73" s="1038"/>
      <c r="NFR73" s="1039"/>
      <c r="NFS73" s="1034"/>
      <c r="NFT73" s="1035"/>
      <c r="NFU73" s="1040"/>
      <c r="NFV73" s="1041"/>
      <c r="NFW73" s="180"/>
      <c r="NFX73" s="1042"/>
      <c r="NFY73" s="1043"/>
      <c r="NFZ73" s="1033"/>
      <c r="NGA73" s="1034"/>
      <c r="NGB73" s="1035"/>
      <c r="NGC73" s="1034"/>
      <c r="NGD73" s="1036"/>
      <c r="NGE73" s="1037"/>
      <c r="NGF73" s="1038"/>
      <c r="NGG73" s="1039"/>
      <c r="NGH73" s="1034"/>
      <c r="NGI73" s="1035"/>
      <c r="NGJ73" s="1040"/>
      <c r="NGK73" s="1041"/>
      <c r="NGL73" s="180"/>
      <c r="NGM73" s="1042"/>
      <c r="NGN73" s="1043"/>
      <c r="NGO73" s="1033"/>
      <c r="NGP73" s="1034"/>
      <c r="NGQ73" s="1035"/>
      <c r="NGR73" s="1034"/>
      <c r="NGS73" s="1036"/>
      <c r="NGT73" s="1037"/>
      <c r="NGU73" s="1038"/>
      <c r="NGV73" s="1039"/>
      <c r="NGW73" s="1034"/>
      <c r="NGX73" s="1035"/>
      <c r="NGY73" s="1040"/>
      <c r="NGZ73" s="1041"/>
      <c r="NHA73" s="180"/>
      <c r="NHB73" s="1042"/>
      <c r="NHC73" s="1043"/>
      <c r="NHD73" s="1033"/>
      <c r="NHE73" s="1034"/>
      <c r="NHF73" s="1035"/>
      <c r="NHG73" s="1034"/>
      <c r="NHH73" s="1036"/>
      <c r="NHI73" s="1037"/>
      <c r="NHJ73" s="1038"/>
      <c r="NHK73" s="1039"/>
      <c r="NHL73" s="1034"/>
      <c r="NHM73" s="1035"/>
      <c r="NHN73" s="1040"/>
      <c r="NHO73" s="1041"/>
      <c r="NHP73" s="180"/>
      <c r="NHQ73" s="1042"/>
      <c r="NHR73" s="1043"/>
      <c r="NHS73" s="1033"/>
      <c r="NHT73" s="1034"/>
      <c r="NHU73" s="1035"/>
      <c r="NHV73" s="1034"/>
      <c r="NHW73" s="1036"/>
      <c r="NHX73" s="1037"/>
      <c r="NHY73" s="1038"/>
      <c r="NHZ73" s="1039"/>
      <c r="NIA73" s="1034"/>
      <c r="NIB73" s="1035"/>
      <c r="NIC73" s="1040"/>
      <c r="NID73" s="1041"/>
      <c r="NIE73" s="180"/>
      <c r="NIF73" s="1042"/>
      <c r="NIG73" s="1043"/>
      <c r="NIH73" s="1033"/>
      <c r="NII73" s="1034"/>
      <c r="NIJ73" s="1035"/>
      <c r="NIK73" s="1034"/>
      <c r="NIL73" s="1036"/>
      <c r="NIM73" s="1037"/>
      <c r="NIN73" s="1038"/>
      <c r="NIO73" s="1039"/>
      <c r="NIP73" s="1034"/>
      <c r="NIQ73" s="1035"/>
      <c r="NIR73" s="1040"/>
      <c r="NIS73" s="1041"/>
      <c r="NIT73" s="180"/>
      <c r="NIU73" s="1042"/>
      <c r="NIV73" s="1043"/>
      <c r="NIW73" s="1033"/>
      <c r="NIX73" s="1034"/>
      <c r="NIY73" s="1035"/>
      <c r="NIZ73" s="1034"/>
      <c r="NJA73" s="1036"/>
      <c r="NJB73" s="1037"/>
      <c r="NJC73" s="1038"/>
      <c r="NJD73" s="1039"/>
      <c r="NJE73" s="1034"/>
      <c r="NJF73" s="1035"/>
      <c r="NJG73" s="1040"/>
      <c r="NJH73" s="1041"/>
      <c r="NJI73" s="180"/>
      <c r="NJJ73" s="1042"/>
      <c r="NJK73" s="1043"/>
      <c r="NJL73" s="1033"/>
      <c r="NJM73" s="1034"/>
      <c r="NJN73" s="1035"/>
      <c r="NJO73" s="1034"/>
      <c r="NJP73" s="1036"/>
      <c r="NJQ73" s="1037"/>
      <c r="NJR73" s="1038"/>
      <c r="NJS73" s="1039"/>
      <c r="NJT73" s="1034"/>
      <c r="NJU73" s="1035"/>
      <c r="NJV73" s="1040"/>
      <c r="NJW73" s="1041"/>
      <c r="NJX73" s="180"/>
      <c r="NJY73" s="1042"/>
      <c r="NJZ73" s="1043"/>
      <c r="NKA73" s="1033"/>
      <c r="NKB73" s="1034"/>
      <c r="NKC73" s="1035"/>
      <c r="NKD73" s="1034"/>
      <c r="NKE73" s="1036"/>
      <c r="NKF73" s="1037"/>
      <c r="NKG73" s="1038"/>
      <c r="NKH73" s="1039"/>
      <c r="NKI73" s="1034"/>
      <c r="NKJ73" s="1035"/>
      <c r="NKK73" s="1040"/>
      <c r="NKL73" s="1041"/>
      <c r="NKM73" s="180"/>
      <c r="NKN73" s="1042"/>
      <c r="NKO73" s="1043"/>
      <c r="NKP73" s="1033"/>
      <c r="NKQ73" s="1034"/>
      <c r="NKR73" s="1035"/>
      <c r="NKS73" s="1034"/>
      <c r="NKT73" s="1036"/>
      <c r="NKU73" s="1037"/>
      <c r="NKV73" s="1038"/>
      <c r="NKW73" s="1039"/>
      <c r="NKX73" s="1034"/>
      <c r="NKY73" s="1035"/>
      <c r="NKZ73" s="1040"/>
      <c r="NLA73" s="1041"/>
      <c r="NLB73" s="180"/>
      <c r="NLC73" s="1042"/>
      <c r="NLD73" s="1043"/>
      <c r="NLE73" s="1033"/>
      <c r="NLF73" s="1034"/>
      <c r="NLG73" s="1035"/>
      <c r="NLH73" s="1034"/>
      <c r="NLI73" s="1036"/>
      <c r="NLJ73" s="1037"/>
      <c r="NLK73" s="1038"/>
      <c r="NLL73" s="1039"/>
      <c r="NLM73" s="1034"/>
      <c r="NLN73" s="1035"/>
      <c r="NLO73" s="1040"/>
      <c r="NLP73" s="1041"/>
      <c r="NLQ73" s="180"/>
      <c r="NLR73" s="1042"/>
      <c r="NLS73" s="1043"/>
      <c r="NLT73" s="1033"/>
      <c r="NLU73" s="1034"/>
      <c r="NLV73" s="1035"/>
      <c r="NLW73" s="1034"/>
      <c r="NLX73" s="1036"/>
      <c r="NLY73" s="1037"/>
      <c r="NLZ73" s="1038"/>
      <c r="NMA73" s="1039"/>
      <c r="NMB73" s="1034"/>
      <c r="NMC73" s="1035"/>
      <c r="NMD73" s="1040"/>
      <c r="NME73" s="1041"/>
      <c r="NMF73" s="180"/>
      <c r="NMG73" s="1042"/>
      <c r="NMH73" s="1043"/>
      <c r="NMI73" s="1033"/>
      <c r="NMJ73" s="1034"/>
      <c r="NMK73" s="1035"/>
      <c r="NML73" s="1034"/>
      <c r="NMM73" s="1036"/>
      <c r="NMN73" s="1037"/>
      <c r="NMO73" s="1038"/>
      <c r="NMP73" s="1039"/>
      <c r="NMQ73" s="1034"/>
      <c r="NMR73" s="1035"/>
      <c r="NMS73" s="1040"/>
      <c r="NMT73" s="1041"/>
      <c r="NMU73" s="180"/>
      <c r="NMV73" s="1042"/>
      <c r="NMW73" s="1043"/>
      <c r="NMX73" s="1033"/>
      <c r="NMY73" s="1034"/>
      <c r="NMZ73" s="1035"/>
      <c r="NNA73" s="1034"/>
      <c r="NNB73" s="1036"/>
      <c r="NNC73" s="1037"/>
      <c r="NND73" s="1038"/>
      <c r="NNE73" s="1039"/>
      <c r="NNF73" s="1034"/>
      <c r="NNG73" s="1035"/>
      <c r="NNH73" s="1040"/>
      <c r="NNI73" s="1041"/>
      <c r="NNJ73" s="180"/>
      <c r="NNK73" s="1042"/>
      <c r="NNL73" s="1043"/>
      <c r="NNM73" s="1033"/>
      <c r="NNN73" s="1034"/>
      <c r="NNO73" s="1035"/>
      <c r="NNP73" s="1034"/>
      <c r="NNQ73" s="1036"/>
      <c r="NNR73" s="1037"/>
      <c r="NNS73" s="1038"/>
      <c r="NNT73" s="1039"/>
      <c r="NNU73" s="1034"/>
      <c r="NNV73" s="1035"/>
      <c r="NNW73" s="1040"/>
      <c r="NNX73" s="1041"/>
      <c r="NNY73" s="180"/>
      <c r="NNZ73" s="1042"/>
      <c r="NOA73" s="1043"/>
      <c r="NOB73" s="1033"/>
      <c r="NOC73" s="1034"/>
      <c r="NOD73" s="1035"/>
      <c r="NOE73" s="1034"/>
      <c r="NOF73" s="1036"/>
      <c r="NOG73" s="1037"/>
      <c r="NOH73" s="1038"/>
      <c r="NOI73" s="1039"/>
      <c r="NOJ73" s="1034"/>
      <c r="NOK73" s="1035"/>
      <c r="NOL73" s="1040"/>
      <c r="NOM73" s="1041"/>
      <c r="NON73" s="180"/>
      <c r="NOO73" s="1042"/>
      <c r="NOP73" s="1043"/>
      <c r="NOQ73" s="1033"/>
      <c r="NOR73" s="1034"/>
      <c r="NOS73" s="1035"/>
      <c r="NOT73" s="1034"/>
      <c r="NOU73" s="1036"/>
      <c r="NOV73" s="1037"/>
      <c r="NOW73" s="1038"/>
      <c r="NOX73" s="1039"/>
      <c r="NOY73" s="1034"/>
      <c r="NOZ73" s="1035"/>
      <c r="NPA73" s="1040"/>
      <c r="NPB73" s="1041"/>
      <c r="NPC73" s="180"/>
      <c r="NPD73" s="1042"/>
      <c r="NPE73" s="1043"/>
      <c r="NPF73" s="1033"/>
      <c r="NPG73" s="1034"/>
      <c r="NPH73" s="1035"/>
      <c r="NPI73" s="1034"/>
      <c r="NPJ73" s="1036"/>
      <c r="NPK73" s="1037"/>
      <c r="NPL73" s="1038"/>
      <c r="NPM73" s="1039"/>
      <c r="NPN73" s="1034"/>
      <c r="NPO73" s="1035"/>
      <c r="NPP73" s="1040"/>
      <c r="NPQ73" s="1041"/>
      <c r="NPR73" s="180"/>
      <c r="NPS73" s="1042"/>
      <c r="NPT73" s="1043"/>
      <c r="NPU73" s="1033"/>
      <c r="NPV73" s="1034"/>
      <c r="NPW73" s="1035"/>
      <c r="NPX73" s="1034"/>
      <c r="NPY73" s="1036"/>
      <c r="NPZ73" s="1037"/>
      <c r="NQA73" s="1038"/>
      <c r="NQB73" s="1039"/>
      <c r="NQC73" s="1034"/>
      <c r="NQD73" s="1035"/>
      <c r="NQE73" s="1040"/>
      <c r="NQF73" s="1041"/>
      <c r="NQG73" s="180"/>
      <c r="NQH73" s="1042"/>
      <c r="NQI73" s="1043"/>
      <c r="NQJ73" s="1033"/>
      <c r="NQK73" s="1034"/>
      <c r="NQL73" s="1035"/>
      <c r="NQM73" s="1034"/>
      <c r="NQN73" s="1036"/>
      <c r="NQO73" s="1037"/>
      <c r="NQP73" s="1038"/>
      <c r="NQQ73" s="1039"/>
      <c r="NQR73" s="1034"/>
      <c r="NQS73" s="1035"/>
      <c r="NQT73" s="1040"/>
      <c r="NQU73" s="1041"/>
      <c r="NQV73" s="180"/>
      <c r="NQW73" s="1042"/>
      <c r="NQX73" s="1043"/>
      <c r="NQY73" s="1033"/>
      <c r="NQZ73" s="1034"/>
      <c r="NRA73" s="1035"/>
      <c r="NRB73" s="1034"/>
      <c r="NRC73" s="1036"/>
      <c r="NRD73" s="1037"/>
      <c r="NRE73" s="1038"/>
      <c r="NRF73" s="1039"/>
      <c r="NRG73" s="1034"/>
      <c r="NRH73" s="1035"/>
      <c r="NRI73" s="1040"/>
      <c r="NRJ73" s="1041"/>
      <c r="NRK73" s="180"/>
      <c r="NRL73" s="1042"/>
      <c r="NRM73" s="1043"/>
      <c r="NRN73" s="1033"/>
      <c r="NRO73" s="1034"/>
      <c r="NRP73" s="1035"/>
      <c r="NRQ73" s="1034"/>
      <c r="NRR73" s="1036"/>
      <c r="NRS73" s="1037"/>
      <c r="NRT73" s="1038"/>
      <c r="NRU73" s="1039"/>
      <c r="NRV73" s="1034"/>
      <c r="NRW73" s="1035"/>
      <c r="NRX73" s="1040"/>
      <c r="NRY73" s="1041"/>
      <c r="NRZ73" s="180"/>
      <c r="NSA73" s="1042"/>
      <c r="NSB73" s="1043"/>
      <c r="NSC73" s="1033"/>
      <c r="NSD73" s="1034"/>
      <c r="NSE73" s="1035"/>
      <c r="NSF73" s="1034"/>
      <c r="NSG73" s="1036"/>
      <c r="NSH73" s="1037"/>
      <c r="NSI73" s="1038"/>
      <c r="NSJ73" s="1039"/>
      <c r="NSK73" s="1034"/>
      <c r="NSL73" s="1035"/>
      <c r="NSM73" s="1040"/>
      <c r="NSN73" s="1041"/>
      <c r="NSO73" s="180"/>
      <c r="NSP73" s="1042"/>
      <c r="NSQ73" s="1043"/>
      <c r="NSR73" s="1033"/>
      <c r="NSS73" s="1034"/>
      <c r="NST73" s="1035"/>
      <c r="NSU73" s="1034"/>
      <c r="NSV73" s="1036"/>
      <c r="NSW73" s="1037"/>
      <c r="NSX73" s="1038"/>
      <c r="NSY73" s="1039"/>
      <c r="NSZ73" s="1034"/>
      <c r="NTA73" s="1035"/>
      <c r="NTB73" s="1040"/>
      <c r="NTC73" s="1041"/>
      <c r="NTD73" s="180"/>
      <c r="NTE73" s="1042"/>
      <c r="NTF73" s="1043"/>
      <c r="NTG73" s="1033"/>
      <c r="NTH73" s="1034"/>
      <c r="NTI73" s="1035"/>
      <c r="NTJ73" s="1034"/>
      <c r="NTK73" s="1036"/>
      <c r="NTL73" s="1037"/>
      <c r="NTM73" s="1038"/>
      <c r="NTN73" s="1039"/>
      <c r="NTO73" s="1034"/>
      <c r="NTP73" s="1035"/>
      <c r="NTQ73" s="1040"/>
      <c r="NTR73" s="1041"/>
      <c r="NTS73" s="180"/>
      <c r="NTT73" s="1042"/>
      <c r="NTU73" s="1043"/>
      <c r="NTV73" s="1033"/>
      <c r="NTW73" s="1034"/>
      <c r="NTX73" s="1035"/>
      <c r="NTY73" s="1034"/>
      <c r="NTZ73" s="1036"/>
      <c r="NUA73" s="1037"/>
      <c r="NUB73" s="1038"/>
      <c r="NUC73" s="1039"/>
      <c r="NUD73" s="1034"/>
      <c r="NUE73" s="1035"/>
      <c r="NUF73" s="1040"/>
      <c r="NUG73" s="1041"/>
      <c r="NUH73" s="180"/>
      <c r="NUI73" s="1042"/>
      <c r="NUJ73" s="1043"/>
      <c r="NUK73" s="1033"/>
      <c r="NUL73" s="1034"/>
      <c r="NUM73" s="1035"/>
      <c r="NUN73" s="1034"/>
      <c r="NUO73" s="1036"/>
      <c r="NUP73" s="1037"/>
      <c r="NUQ73" s="1038"/>
      <c r="NUR73" s="1039"/>
      <c r="NUS73" s="1034"/>
      <c r="NUT73" s="1035"/>
      <c r="NUU73" s="1040"/>
      <c r="NUV73" s="1041"/>
      <c r="NUW73" s="180"/>
      <c r="NUX73" s="1042"/>
      <c r="NUY73" s="1043"/>
      <c r="NUZ73" s="1033"/>
      <c r="NVA73" s="1034"/>
      <c r="NVB73" s="1035"/>
      <c r="NVC73" s="1034"/>
      <c r="NVD73" s="1036"/>
      <c r="NVE73" s="1037"/>
      <c r="NVF73" s="1038"/>
      <c r="NVG73" s="1039"/>
      <c r="NVH73" s="1034"/>
      <c r="NVI73" s="1035"/>
      <c r="NVJ73" s="1040"/>
      <c r="NVK73" s="1041"/>
      <c r="NVL73" s="180"/>
      <c r="NVM73" s="1042"/>
      <c r="NVN73" s="1043"/>
      <c r="NVO73" s="1033"/>
      <c r="NVP73" s="1034"/>
      <c r="NVQ73" s="1035"/>
      <c r="NVR73" s="1034"/>
      <c r="NVS73" s="1036"/>
      <c r="NVT73" s="1037"/>
      <c r="NVU73" s="1038"/>
      <c r="NVV73" s="1039"/>
      <c r="NVW73" s="1034"/>
      <c r="NVX73" s="1035"/>
      <c r="NVY73" s="1040"/>
      <c r="NVZ73" s="1041"/>
      <c r="NWA73" s="180"/>
      <c r="NWB73" s="1042"/>
      <c r="NWC73" s="1043"/>
      <c r="NWD73" s="1033"/>
      <c r="NWE73" s="1034"/>
      <c r="NWF73" s="1035"/>
      <c r="NWG73" s="1034"/>
      <c r="NWH73" s="1036"/>
      <c r="NWI73" s="1037"/>
      <c r="NWJ73" s="1038"/>
      <c r="NWK73" s="1039"/>
      <c r="NWL73" s="1034"/>
      <c r="NWM73" s="1035"/>
      <c r="NWN73" s="1040"/>
      <c r="NWO73" s="1041"/>
      <c r="NWP73" s="180"/>
      <c r="NWQ73" s="1042"/>
      <c r="NWR73" s="1043"/>
      <c r="NWS73" s="1033"/>
      <c r="NWT73" s="1034"/>
      <c r="NWU73" s="1035"/>
      <c r="NWV73" s="1034"/>
      <c r="NWW73" s="1036"/>
      <c r="NWX73" s="1037"/>
      <c r="NWY73" s="1038"/>
      <c r="NWZ73" s="1039"/>
      <c r="NXA73" s="1034"/>
      <c r="NXB73" s="1035"/>
      <c r="NXC73" s="1040"/>
      <c r="NXD73" s="1041"/>
      <c r="NXE73" s="180"/>
      <c r="NXF73" s="1042"/>
      <c r="NXG73" s="1043"/>
      <c r="NXH73" s="1033"/>
      <c r="NXI73" s="1034"/>
      <c r="NXJ73" s="1035"/>
      <c r="NXK73" s="1034"/>
      <c r="NXL73" s="1036"/>
      <c r="NXM73" s="1037"/>
      <c r="NXN73" s="1038"/>
      <c r="NXO73" s="1039"/>
      <c r="NXP73" s="1034"/>
      <c r="NXQ73" s="1035"/>
      <c r="NXR73" s="1040"/>
      <c r="NXS73" s="1041"/>
      <c r="NXT73" s="180"/>
      <c r="NXU73" s="1042"/>
      <c r="NXV73" s="1043"/>
      <c r="NXW73" s="1033"/>
      <c r="NXX73" s="1034"/>
      <c r="NXY73" s="1035"/>
      <c r="NXZ73" s="1034"/>
      <c r="NYA73" s="1036"/>
      <c r="NYB73" s="1037"/>
      <c r="NYC73" s="1038"/>
      <c r="NYD73" s="1039"/>
      <c r="NYE73" s="1034"/>
      <c r="NYF73" s="1035"/>
      <c r="NYG73" s="1040"/>
      <c r="NYH73" s="1041"/>
      <c r="NYI73" s="180"/>
      <c r="NYJ73" s="1042"/>
      <c r="NYK73" s="1043"/>
      <c r="NYL73" s="1033"/>
      <c r="NYM73" s="1034"/>
      <c r="NYN73" s="1035"/>
      <c r="NYO73" s="1034"/>
      <c r="NYP73" s="1036"/>
      <c r="NYQ73" s="1037"/>
      <c r="NYR73" s="1038"/>
      <c r="NYS73" s="1039"/>
      <c r="NYT73" s="1034"/>
      <c r="NYU73" s="1035"/>
      <c r="NYV73" s="1040"/>
      <c r="NYW73" s="1041"/>
      <c r="NYX73" s="180"/>
      <c r="NYY73" s="1042"/>
      <c r="NYZ73" s="1043"/>
      <c r="NZA73" s="1033"/>
      <c r="NZB73" s="1034"/>
      <c r="NZC73" s="1035"/>
      <c r="NZD73" s="1034"/>
      <c r="NZE73" s="1036"/>
      <c r="NZF73" s="1037"/>
      <c r="NZG73" s="1038"/>
      <c r="NZH73" s="1039"/>
      <c r="NZI73" s="1034"/>
      <c r="NZJ73" s="1035"/>
      <c r="NZK73" s="1040"/>
      <c r="NZL73" s="1041"/>
      <c r="NZM73" s="180"/>
      <c r="NZN73" s="1042"/>
      <c r="NZO73" s="1043"/>
      <c r="NZP73" s="1033"/>
      <c r="NZQ73" s="1034"/>
      <c r="NZR73" s="1035"/>
      <c r="NZS73" s="1034"/>
      <c r="NZT73" s="1036"/>
      <c r="NZU73" s="1037"/>
      <c r="NZV73" s="1038"/>
      <c r="NZW73" s="1039"/>
      <c r="NZX73" s="1034"/>
      <c r="NZY73" s="1035"/>
      <c r="NZZ73" s="1040"/>
      <c r="OAA73" s="1041"/>
      <c r="OAB73" s="180"/>
      <c r="OAC73" s="1042"/>
      <c r="OAD73" s="1043"/>
      <c r="OAE73" s="1033"/>
      <c r="OAF73" s="1034"/>
      <c r="OAG73" s="1035"/>
      <c r="OAH73" s="1034"/>
      <c r="OAI73" s="1036"/>
      <c r="OAJ73" s="1037"/>
      <c r="OAK73" s="1038"/>
      <c r="OAL73" s="1039"/>
      <c r="OAM73" s="1034"/>
      <c r="OAN73" s="1035"/>
      <c r="OAO73" s="1040"/>
      <c r="OAP73" s="1041"/>
      <c r="OAQ73" s="180"/>
      <c r="OAR73" s="1042"/>
      <c r="OAS73" s="1043"/>
      <c r="OAT73" s="1033"/>
      <c r="OAU73" s="1034"/>
      <c r="OAV73" s="1035"/>
      <c r="OAW73" s="1034"/>
      <c r="OAX73" s="1036"/>
      <c r="OAY73" s="1037"/>
      <c r="OAZ73" s="1038"/>
      <c r="OBA73" s="1039"/>
      <c r="OBB73" s="1034"/>
      <c r="OBC73" s="1035"/>
      <c r="OBD73" s="1040"/>
      <c r="OBE73" s="1041"/>
      <c r="OBF73" s="180"/>
      <c r="OBG73" s="1042"/>
      <c r="OBH73" s="1043"/>
      <c r="OBI73" s="1033"/>
      <c r="OBJ73" s="1034"/>
      <c r="OBK73" s="1035"/>
      <c r="OBL73" s="1034"/>
      <c r="OBM73" s="1036"/>
      <c r="OBN73" s="1037"/>
      <c r="OBO73" s="1038"/>
      <c r="OBP73" s="1039"/>
      <c r="OBQ73" s="1034"/>
      <c r="OBR73" s="1035"/>
      <c r="OBS73" s="1040"/>
      <c r="OBT73" s="1041"/>
      <c r="OBU73" s="180"/>
      <c r="OBV73" s="1042"/>
      <c r="OBW73" s="1043"/>
      <c r="OBX73" s="1033"/>
      <c r="OBY73" s="1034"/>
      <c r="OBZ73" s="1035"/>
      <c r="OCA73" s="1034"/>
      <c r="OCB73" s="1036"/>
      <c r="OCC73" s="1037"/>
      <c r="OCD73" s="1038"/>
      <c r="OCE73" s="1039"/>
      <c r="OCF73" s="1034"/>
      <c r="OCG73" s="1035"/>
      <c r="OCH73" s="1040"/>
      <c r="OCI73" s="1041"/>
      <c r="OCJ73" s="180"/>
      <c r="OCK73" s="1042"/>
      <c r="OCL73" s="1043"/>
      <c r="OCM73" s="1033"/>
      <c r="OCN73" s="1034"/>
      <c r="OCO73" s="1035"/>
      <c r="OCP73" s="1034"/>
      <c r="OCQ73" s="1036"/>
      <c r="OCR73" s="1037"/>
      <c r="OCS73" s="1038"/>
      <c r="OCT73" s="1039"/>
      <c r="OCU73" s="1034"/>
      <c r="OCV73" s="1035"/>
      <c r="OCW73" s="1040"/>
      <c r="OCX73" s="1041"/>
      <c r="OCY73" s="180"/>
      <c r="OCZ73" s="1042"/>
      <c r="ODA73" s="1043"/>
      <c r="ODB73" s="1033"/>
      <c r="ODC73" s="1034"/>
      <c r="ODD73" s="1035"/>
      <c r="ODE73" s="1034"/>
      <c r="ODF73" s="1036"/>
      <c r="ODG73" s="1037"/>
      <c r="ODH73" s="1038"/>
      <c r="ODI73" s="1039"/>
      <c r="ODJ73" s="1034"/>
      <c r="ODK73" s="1035"/>
      <c r="ODL73" s="1040"/>
      <c r="ODM73" s="1041"/>
      <c r="ODN73" s="180"/>
      <c r="ODO73" s="1042"/>
      <c r="ODP73" s="1043"/>
      <c r="ODQ73" s="1033"/>
      <c r="ODR73" s="1034"/>
      <c r="ODS73" s="1035"/>
      <c r="ODT73" s="1034"/>
      <c r="ODU73" s="1036"/>
      <c r="ODV73" s="1037"/>
      <c r="ODW73" s="1038"/>
      <c r="ODX73" s="1039"/>
      <c r="ODY73" s="1034"/>
      <c r="ODZ73" s="1035"/>
      <c r="OEA73" s="1040"/>
      <c r="OEB73" s="1041"/>
      <c r="OEC73" s="180"/>
      <c r="OED73" s="1042"/>
      <c r="OEE73" s="1043"/>
      <c r="OEF73" s="1033"/>
      <c r="OEG73" s="1034"/>
      <c r="OEH73" s="1035"/>
      <c r="OEI73" s="1034"/>
      <c r="OEJ73" s="1036"/>
      <c r="OEK73" s="1037"/>
      <c r="OEL73" s="1038"/>
      <c r="OEM73" s="1039"/>
      <c r="OEN73" s="1034"/>
      <c r="OEO73" s="1035"/>
      <c r="OEP73" s="1040"/>
      <c r="OEQ73" s="1041"/>
      <c r="OER73" s="180"/>
      <c r="OES73" s="1042"/>
      <c r="OET73" s="1043"/>
      <c r="OEU73" s="1033"/>
      <c r="OEV73" s="1034"/>
      <c r="OEW73" s="1035"/>
      <c r="OEX73" s="1034"/>
      <c r="OEY73" s="1036"/>
      <c r="OEZ73" s="1037"/>
      <c r="OFA73" s="1038"/>
      <c r="OFB73" s="1039"/>
      <c r="OFC73" s="1034"/>
      <c r="OFD73" s="1035"/>
      <c r="OFE73" s="1040"/>
      <c r="OFF73" s="1041"/>
      <c r="OFG73" s="180"/>
      <c r="OFH73" s="1042"/>
      <c r="OFI73" s="1043"/>
      <c r="OFJ73" s="1033"/>
      <c r="OFK73" s="1034"/>
      <c r="OFL73" s="1035"/>
      <c r="OFM73" s="1034"/>
      <c r="OFN73" s="1036"/>
      <c r="OFO73" s="1037"/>
      <c r="OFP73" s="1038"/>
      <c r="OFQ73" s="1039"/>
      <c r="OFR73" s="1034"/>
      <c r="OFS73" s="1035"/>
      <c r="OFT73" s="1040"/>
      <c r="OFU73" s="1041"/>
      <c r="OFV73" s="180"/>
      <c r="OFW73" s="1042"/>
      <c r="OFX73" s="1043"/>
      <c r="OFY73" s="1033"/>
      <c r="OFZ73" s="1034"/>
      <c r="OGA73" s="1035"/>
      <c r="OGB73" s="1034"/>
      <c r="OGC73" s="1036"/>
      <c r="OGD73" s="1037"/>
      <c r="OGE73" s="1038"/>
      <c r="OGF73" s="1039"/>
      <c r="OGG73" s="1034"/>
      <c r="OGH73" s="1035"/>
      <c r="OGI73" s="1040"/>
      <c r="OGJ73" s="1041"/>
      <c r="OGK73" s="180"/>
      <c r="OGL73" s="1042"/>
      <c r="OGM73" s="1043"/>
      <c r="OGN73" s="1033"/>
      <c r="OGO73" s="1034"/>
      <c r="OGP73" s="1035"/>
      <c r="OGQ73" s="1034"/>
      <c r="OGR73" s="1036"/>
      <c r="OGS73" s="1037"/>
      <c r="OGT73" s="1038"/>
      <c r="OGU73" s="1039"/>
      <c r="OGV73" s="1034"/>
      <c r="OGW73" s="1035"/>
      <c r="OGX73" s="1040"/>
      <c r="OGY73" s="1041"/>
      <c r="OGZ73" s="180"/>
      <c r="OHA73" s="1042"/>
      <c r="OHB73" s="1043"/>
      <c r="OHC73" s="1033"/>
      <c r="OHD73" s="1034"/>
      <c r="OHE73" s="1035"/>
      <c r="OHF73" s="1034"/>
      <c r="OHG73" s="1036"/>
      <c r="OHH73" s="1037"/>
      <c r="OHI73" s="1038"/>
      <c r="OHJ73" s="1039"/>
      <c r="OHK73" s="1034"/>
      <c r="OHL73" s="1035"/>
      <c r="OHM73" s="1040"/>
      <c r="OHN73" s="1041"/>
      <c r="OHO73" s="180"/>
      <c r="OHP73" s="1042"/>
      <c r="OHQ73" s="1043"/>
      <c r="OHR73" s="1033"/>
      <c r="OHS73" s="1034"/>
      <c r="OHT73" s="1035"/>
      <c r="OHU73" s="1034"/>
      <c r="OHV73" s="1036"/>
      <c r="OHW73" s="1037"/>
      <c r="OHX73" s="1038"/>
      <c r="OHY73" s="1039"/>
      <c r="OHZ73" s="1034"/>
      <c r="OIA73" s="1035"/>
      <c r="OIB73" s="1040"/>
      <c r="OIC73" s="1041"/>
      <c r="OID73" s="180"/>
      <c r="OIE73" s="1042"/>
      <c r="OIF73" s="1043"/>
      <c r="OIG73" s="1033"/>
      <c r="OIH73" s="1034"/>
      <c r="OII73" s="1035"/>
      <c r="OIJ73" s="1034"/>
      <c r="OIK73" s="1036"/>
      <c r="OIL73" s="1037"/>
      <c r="OIM73" s="1038"/>
      <c r="OIN73" s="1039"/>
      <c r="OIO73" s="1034"/>
      <c r="OIP73" s="1035"/>
      <c r="OIQ73" s="1040"/>
      <c r="OIR73" s="1041"/>
      <c r="OIS73" s="180"/>
      <c r="OIT73" s="1042"/>
      <c r="OIU73" s="1043"/>
      <c r="OIV73" s="1033"/>
      <c r="OIW73" s="1034"/>
      <c r="OIX73" s="1035"/>
      <c r="OIY73" s="1034"/>
      <c r="OIZ73" s="1036"/>
      <c r="OJA73" s="1037"/>
      <c r="OJB73" s="1038"/>
      <c r="OJC73" s="1039"/>
      <c r="OJD73" s="1034"/>
      <c r="OJE73" s="1035"/>
      <c r="OJF73" s="1040"/>
      <c r="OJG73" s="1041"/>
      <c r="OJH73" s="180"/>
      <c r="OJI73" s="1042"/>
      <c r="OJJ73" s="1043"/>
      <c r="OJK73" s="1033"/>
      <c r="OJL73" s="1034"/>
      <c r="OJM73" s="1035"/>
      <c r="OJN73" s="1034"/>
      <c r="OJO73" s="1036"/>
      <c r="OJP73" s="1037"/>
      <c r="OJQ73" s="1038"/>
      <c r="OJR73" s="1039"/>
      <c r="OJS73" s="1034"/>
      <c r="OJT73" s="1035"/>
      <c r="OJU73" s="1040"/>
      <c r="OJV73" s="1041"/>
      <c r="OJW73" s="180"/>
      <c r="OJX73" s="1042"/>
      <c r="OJY73" s="1043"/>
      <c r="OJZ73" s="1033"/>
      <c r="OKA73" s="1034"/>
      <c r="OKB73" s="1035"/>
      <c r="OKC73" s="1034"/>
      <c r="OKD73" s="1036"/>
      <c r="OKE73" s="1037"/>
      <c r="OKF73" s="1038"/>
      <c r="OKG73" s="1039"/>
      <c r="OKH73" s="1034"/>
      <c r="OKI73" s="1035"/>
      <c r="OKJ73" s="1040"/>
      <c r="OKK73" s="1041"/>
      <c r="OKL73" s="180"/>
      <c r="OKM73" s="1042"/>
      <c r="OKN73" s="1043"/>
      <c r="OKO73" s="1033"/>
      <c r="OKP73" s="1034"/>
      <c r="OKQ73" s="1035"/>
      <c r="OKR73" s="1034"/>
      <c r="OKS73" s="1036"/>
      <c r="OKT73" s="1037"/>
      <c r="OKU73" s="1038"/>
      <c r="OKV73" s="1039"/>
      <c r="OKW73" s="1034"/>
      <c r="OKX73" s="1035"/>
      <c r="OKY73" s="1040"/>
      <c r="OKZ73" s="1041"/>
      <c r="OLA73" s="180"/>
      <c r="OLB73" s="1042"/>
      <c r="OLC73" s="1043"/>
      <c r="OLD73" s="1033"/>
      <c r="OLE73" s="1034"/>
      <c r="OLF73" s="1035"/>
      <c r="OLG73" s="1034"/>
      <c r="OLH73" s="1036"/>
      <c r="OLI73" s="1037"/>
      <c r="OLJ73" s="1038"/>
      <c r="OLK73" s="1039"/>
      <c r="OLL73" s="1034"/>
      <c r="OLM73" s="1035"/>
      <c r="OLN73" s="1040"/>
      <c r="OLO73" s="1041"/>
      <c r="OLP73" s="180"/>
      <c r="OLQ73" s="1042"/>
      <c r="OLR73" s="1043"/>
      <c r="OLS73" s="1033"/>
      <c r="OLT73" s="1034"/>
      <c r="OLU73" s="1035"/>
      <c r="OLV73" s="1034"/>
      <c r="OLW73" s="1036"/>
      <c r="OLX73" s="1037"/>
      <c r="OLY73" s="1038"/>
      <c r="OLZ73" s="1039"/>
      <c r="OMA73" s="1034"/>
      <c r="OMB73" s="1035"/>
      <c r="OMC73" s="1040"/>
      <c r="OMD73" s="1041"/>
      <c r="OME73" s="180"/>
      <c r="OMF73" s="1042"/>
      <c r="OMG73" s="1043"/>
      <c r="OMH73" s="1033"/>
      <c r="OMI73" s="1034"/>
      <c r="OMJ73" s="1035"/>
      <c r="OMK73" s="1034"/>
      <c r="OML73" s="1036"/>
      <c r="OMM73" s="1037"/>
      <c r="OMN73" s="1038"/>
      <c r="OMO73" s="1039"/>
      <c r="OMP73" s="1034"/>
      <c r="OMQ73" s="1035"/>
      <c r="OMR73" s="1040"/>
      <c r="OMS73" s="1041"/>
      <c r="OMT73" s="180"/>
      <c r="OMU73" s="1042"/>
      <c r="OMV73" s="1043"/>
      <c r="OMW73" s="1033"/>
      <c r="OMX73" s="1034"/>
      <c r="OMY73" s="1035"/>
      <c r="OMZ73" s="1034"/>
      <c r="ONA73" s="1036"/>
      <c r="ONB73" s="1037"/>
      <c r="ONC73" s="1038"/>
      <c r="OND73" s="1039"/>
      <c r="ONE73" s="1034"/>
      <c r="ONF73" s="1035"/>
      <c r="ONG73" s="1040"/>
      <c r="ONH73" s="1041"/>
      <c r="ONI73" s="180"/>
      <c r="ONJ73" s="1042"/>
      <c r="ONK73" s="1043"/>
      <c r="ONL73" s="1033"/>
      <c r="ONM73" s="1034"/>
      <c r="ONN73" s="1035"/>
      <c r="ONO73" s="1034"/>
      <c r="ONP73" s="1036"/>
      <c r="ONQ73" s="1037"/>
      <c r="ONR73" s="1038"/>
      <c r="ONS73" s="1039"/>
      <c r="ONT73" s="1034"/>
      <c r="ONU73" s="1035"/>
      <c r="ONV73" s="1040"/>
      <c r="ONW73" s="1041"/>
      <c r="ONX73" s="180"/>
      <c r="ONY73" s="1042"/>
      <c r="ONZ73" s="1043"/>
      <c r="OOA73" s="1033"/>
      <c r="OOB73" s="1034"/>
      <c r="OOC73" s="1035"/>
      <c r="OOD73" s="1034"/>
      <c r="OOE73" s="1036"/>
      <c r="OOF73" s="1037"/>
      <c r="OOG73" s="1038"/>
      <c r="OOH73" s="1039"/>
      <c r="OOI73" s="1034"/>
      <c r="OOJ73" s="1035"/>
      <c r="OOK73" s="1040"/>
      <c r="OOL73" s="1041"/>
      <c r="OOM73" s="180"/>
      <c r="OON73" s="1042"/>
      <c r="OOO73" s="1043"/>
      <c r="OOP73" s="1033"/>
      <c r="OOQ73" s="1034"/>
      <c r="OOR73" s="1035"/>
      <c r="OOS73" s="1034"/>
      <c r="OOT73" s="1036"/>
      <c r="OOU73" s="1037"/>
      <c r="OOV73" s="1038"/>
      <c r="OOW73" s="1039"/>
      <c r="OOX73" s="1034"/>
      <c r="OOY73" s="1035"/>
      <c r="OOZ73" s="1040"/>
      <c r="OPA73" s="1041"/>
      <c r="OPB73" s="180"/>
      <c r="OPC73" s="1042"/>
      <c r="OPD73" s="1043"/>
      <c r="OPE73" s="1033"/>
      <c r="OPF73" s="1034"/>
      <c r="OPG73" s="1035"/>
      <c r="OPH73" s="1034"/>
      <c r="OPI73" s="1036"/>
      <c r="OPJ73" s="1037"/>
      <c r="OPK73" s="1038"/>
      <c r="OPL73" s="1039"/>
      <c r="OPM73" s="1034"/>
      <c r="OPN73" s="1035"/>
      <c r="OPO73" s="1040"/>
      <c r="OPP73" s="1041"/>
      <c r="OPQ73" s="180"/>
      <c r="OPR73" s="1042"/>
      <c r="OPS73" s="1043"/>
      <c r="OPT73" s="1033"/>
      <c r="OPU73" s="1034"/>
      <c r="OPV73" s="1035"/>
      <c r="OPW73" s="1034"/>
      <c r="OPX73" s="1036"/>
      <c r="OPY73" s="1037"/>
      <c r="OPZ73" s="1038"/>
      <c r="OQA73" s="1039"/>
      <c r="OQB73" s="1034"/>
      <c r="OQC73" s="1035"/>
      <c r="OQD73" s="1040"/>
      <c r="OQE73" s="1041"/>
      <c r="OQF73" s="180"/>
      <c r="OQG73" s="1042"/>
      <c r="OQH73" s="1043"/>
      <c r="OQI73" s="1033"/>
      <c r="OQJ73" s="1034"/>
      <c r="OQK73" s="1035"/>
      <c r="OQL73" s="1034"/>
      <c r="OQM73" s="1036"/>
      <c r="OQN73" s="1037"/>
      <c r="OQO73" s="1038"/>
      <c r="OQP73" s="1039"/>
      <c r="OQQ73" s="1034"/>
      <c r="OQR73" s="1035"/>
      <c r="OQS73" s="1040"/>
      <c r="OQT73" s="1041"/>
      <c r="OQU73" s="180"/>
      <c r="OQV73" s="1042"/>
      <c r="OQW73" s="1043"/>
      <c r="OQX73" s="1033"/>
      <c r="OQY73" s="1034"/>
      <c r="OQZ73" s="1035"/>
      <c r="ORA73" s="1034"/>
      <c r="ORB73" s="1036"/>
      <c r="ORC73" s="1037"/>
      <c r="ORD73" s="1038"/>
      <c r="ORE73" s="1039"/>
      <c r="ORF73" s="1034"/>
      <c r="ORG73" s="1035"/>
      <c r="ORH73" s="1040"/>
      <c r="ORI73" s="1041"/>
      <c r="ORJ73" s="180"/>
      <c r="ORK73" s="1042"/>
      <c r="ORL73" s="1043"/>
      <c r="ORM73" s="1033"/>
      <c r="ORN73" s="1034"/>
      <c r="ORO73" s="1035"/>
      <c r="ORP73" s="1034"/>
      <c r="ORQ73" s="1036"/>
      <c r="ORR73" s="1037"/>
      <c r="ORS73" s="1038"/>
      <c r="ORT73" s="1039"/>
      <c r="ORU73" s="1034"/>
      <c r="ORV73" s="1035"/>
      <c r="ORW73" s="1040"/>
      <c r="ORX73" s="1041"/>
      <c r="ORY73" s="180"/>
      <c r="ORZ73" s="1042"/>
      <c r="OSA73" s="1043"/>
      <c r="OSB73" s="1033"/>
      <c r="OSC73" s="1034"/>
      <c r="OSD73" s="1035"/>
      <c r="OSE73" s="1034"/>
      <c r="OSF73" s="1036"/>
      <c r="OSG73" s="1037"/>
      <c r="OSH73" s="1038"/>
      <c r="OSI73" s="1039"/>
      <c r="OSJ73" s="1034"/>
      <c r="OSK73" s="1035"/>
      <c r="OSL73" s="1040"/>
      <c r="OSM73" s="1041"/>
      <c r="OSN73" s="180"/>
      <c r="OSO73" s="1042"/>
      <c r="OSP73" s="1043"/>
      <c r="OSQ73" s="1033"/>
      <c r="OSR73" s="1034"/>
      <c r="OSS73" s="1035"/>
      <c r="OST73" s="1034"/>
      <c r="OSU73" s="1036"/>
      <c r="OSV73" s="1037"/>
      <c r="OSW73" s="1038"/>
      <c r="OSX73" s="1039"/>
      <c r="OSY73" s="1034"/>
      <c r="OSZ73" s="1035"/>
      <c r="OTA73" s="1040"/>
      <c r="OTB73" s="1041"/>
      <c r="OTC73" s="180"/>
      <c r="OTD73" s="1042"/>
      <c r="OTE73" s="1043"/>
      <c r="OTF73" s="1033"/>
      <c r="OTG73" s="1034"/>
      <c r="OTH73" s="1035"/>
      <c r="OTI73" s="1034"/>
      <c r="OTJ73" s="1036"/>
      <c r="OTK73" s="1037"/>
      <c r="OTL73" s="1038"/>
      <c r="OTM73" s="1039"/>
      <c r="OTN73" s="1034"/>
      <c r="OTO73" s="1035"/>
      <c r="OTP73" s="1040"/>
      <c r="OTQ73" s="1041"/>
      <c r="OTR73" s="180"/>
      <c r="OTS73" s="1042"/>
      <c r="OTT73" s="1043"/>
      <c r="OTU73" s="1033"/>
      <c r="OTV73" s="1034"/>
      <c r="OTW73" s="1035"/>
      <c r="OTX73" s="1034"/>
      <c r="OTY73" s="1036"/>
      <c r="OTZ73" s="1037"/>
      <c r="OUA73" s="1038"/>
      <c r="OUB73" s="1039"/>
      <c r="OUC73" s="1034"/>
      <c r="OUD73" s="1035"/>
      <c r="OUE73" s="1040"/>
      <c r="OUF73" s="1041"/>
      <c r="OUG73" s="180"/>
      <c r="OUH73" s="1042"/>
      <c r="OUI73" s="1043"/>
      <c r="OUJ73" s="1033"/>
      <c r="OUK73" s="1034"/>
      <c r="OUL73" s="1035"/>
      <c r="OUM73" s="1034"/>
      <c r="OUN73" s="1036"/>
      <c r="OUO73" s="1037"/>
      <c r="OUP73" s="1038"/>
      <c r="OUQ73" s="1039"/>
      <c r="OUR73" s="1034"/>
      <c r="OUS73" s="1035"/>
      <c r="OUT73" s="1040"/>
      <c r="OUU73" s="1041"/>
      <c r="OUV73" s="180"/>
      <c r="OUW73" s="1042"/>
      <c r="OUX73" s="1043"/>
      <c r="OUY73" s="1033"/>
      <c r="OUZ73" s="1034"/>
      <c r="OVA73" s="1035"/>
      <c r="OVB73" s="1034"/>
      <c r="OVC73" s="1036"/>
      <c r="OVD73" s="1037"/>
      <c r="OVE73" s="1038"/>
      <c r="OVF73" s="1039"/>
      <c r="OVG73" s="1034"/>
      <c r="OVH73" s="1035"/>
      <c r="OVI73" s="1040"/>
      <c r="OVJ73" s="1041"/>
      <c r="OVK73" s="180"/>
      <c r="OVL73" s="1042"/>
      <c r="OVM73" s="1043"/>
      <c r="OVN73" s="1033"/>
      <c r="OVO73" s="1034"/>
      <c r="OVP73" s="1035"/>
      <c r="OVQ73" s="1034"/>
      <c r="OVR73" s="1036"/>
      <c r="OVS73" s="1037"/>
      <c r="OVT73" s="1038"/>
      <c r="OVU73" s="1039"/>
      <c r="OVV73" s="1034"/>
      <c r="OVW73" s="1035"/>
      <c r="OVX73" s="1040"/>
      <c r="OVY73" s="1041"/>
      <c r="OVZ73" s="180"/>
      <c r="OWA73" s="1042"/>
      <c r="OWB73" s="1043"/>
      <c r="OWC73" s="1033"/>
      <c r="OWD73" s="1034"/>
      <c r="OWE73" s="1035"/>
      <c r="OWF73" s="1034"/>
      <c r="OWG73" s="1036"/>
      <c r="OWH73" s="1037"/>
      <c r="OWI73" s="1038"/>
      <c r="OWJ73" s="1039"/>
      <c r="OWK73" s="1034"/>
      <c r="OWL73" s="1035"/>
      <c r="OWM73" s="1040"/>
      <c r="OWN73" s="1041"/>
      <c r="OWO73" s="180"/>
      <c r="OWP73" s="1042"/>
      <c r="OWQ73" s="1043"/>
      <c r="OWR73" s="1033"/>
      <c r="OWS73" s="1034"/>
      <c r="OWT73" s="1035"/>
      <c r="OWU73" s="1034"/>
      <c r="OWV73" s="1036"/>
      <c r="OWW73" s="1037"/>
      <c r="OWX73" s="1038"/>
      <c r="OWY73" s="1039"/>
      <c r="OWZ73" s="1034"/>
      <c r="OXA73" s="1035"/>
      <c r="OXB73" s="1040"/>
      <c r="OXC73" s="1041"/>
      <c r="OXD73" s="180"/>
      <c r="OXE73" s="1042"/>
      <c r="OXF73" s="1043"/>
      <c r="OXG73" s="1033"/>
      <c r="OXH73" s="1034"/>
      <c r="OXI73" s="1035"/>
      <c r="OXJ73" s="1034"/>
      <c r="OXK73" s="1036"/>
      <c r="OXL73" s="1037"/>
      <c r="OXM73" s="1038"/>
      <c r="OXN73" s="1039"/>
      <c r="OXO73" s="1034"/>
      <c r="OXP73" s="1035"/>
      <c r="OXQ73" s="1040"/>
      <c r="OXR73" s="1041"/>
      <c r="OXS73" s="180"/>
      <c r="OXT73" s="1042"/>
      <c r="OXU73" s="1043"/>
      <c r="OXV73" s="1033"/>
      <c r="OXW73" s="1034"/>
      <c r="OXX73" s="1035"/>
      <c r="OXY73" s="1034"/>
      <c r="OXZ73" s="1036"/>
      <c r="OYA73" s="1037"/>
      <c r="OYB73" s="1038"/>
      <c r="OYC73" s="1039"/>
      <c r="OYD73" s="1034"/>
      <c r="OYE73" s="1035"/>
      <c r="OYF73" s="1040"/>
      <c r="OYG73" s="1041"/>
      <c r="OYH73" s="180"/>
      <c r="OYI73" s="1042"/>
      <c r="OYJ73" s="1043"/>
      <c r="OYK73" s="1033"/>
      <c r="OYL73" s="1034"/>
      <c r="OYM73" s="1035"/>
      <c r="OYN73" s="1034"/>
      <c r="OYO73" s="1036"/>
      <c r="OYP73" s="1037"/>
      <c r="OYQ73" s="1038"/>
      <c r="OYR73" s="1039"/>
      <c r="OYS73" s="1034"/>
      <c r="OYT73" s="1035"/>
      <c r="OYU73" s="1040"/>
      <c r="OYV73" s="1041"/>
      <c r="OYW73" s="180"/>
      <c r="OYX73" s="1042"/>
      <c r="OYY73" s="1043"/>
      <c r="OYZ73" s="1033"/>
      <c r="OZA73" s="1034"/>
      <c r="OZB73" s="1035"/>
      <c r="OZC73" s="1034"/>
      <c r="OZD73" s="1036"/>
      <c r="OZE73" s="1037"/>
      <c r="OZF73" s="1038"/>
      <c r="OZG73" s="1039"/>
      <c r="OZH73" s="1034"/>
      <c r="OZI73" s="1035"/>
      <c r="OZJ73" s="1040"/>
      <c r="OZK73" s="1041"/>
      <c r="OZL73" s="180"/>
      <c r="OZM73" s="1042"/>
      <c r="OZN73" s="1043"/>
      <c r="OZO73" s="1033"/>
      <c r="OZP73" s="1034"/>
      <c r="OZQ73" s="1035"/>
      <c r="OZR73" s="1034"/>
      <c r="OZS73" s="1036"/>
      <c r="OZT73" s="1037"/>
      <c r="OZU73" s="1038"/>
      <c r="OZV73" s="1039"/>
      <c r="OZW73" s="1034"/>
      <c r="OZX73" s="1035"/>
      <c r="OZY73" s="1040"/>
      <c r="OZZ73" s="1041"/>
      <c r="PAA73" s="180"/>
      <c r="PAB73" s="1042"/>
      <c r="PAC73" s="1043"/>
      <c r="PAD73" s="1033"/>
      <c r="PAE73" s="1034"/>
      <c r="PAF73" s="1035"/>
      <c r="PAG73" s="1034"/>
      <c r="PAH73" s="1036"/>
      <c r="PAI73" s="1037"/>
      <c r="PAJ73" s="1038"/>
      <c r="PAK73" s="1039"/>
      <c r="PAL73" s="1034"/>
      <c r="PAM73" s="1035"/>
      <c r="PAN73" s="1040"/>
      <c r="PAO73" s="1041"/>
      <c r="PAP73" s="180"/>
      <c r="PAQ73" s="1042"/>
      <c r="PAR73" s="1043"/>
      <c r="PAS73" s="1033"/>
      <c r="PAT73" s="1034"/>
      <c r="PAU73" s="1035"/>
      <c r="PAV73" s="1034"/>
      <c r="PAW73" s="1036"/>
      <c r="PAX73" s="1037"/>
      <c r="PAY73" s="1038"/>
      <c r="PAZ73" s="1039"/>
      <c r="PBA73" s="1034"/>
      <c r="PBB73" s="1035"/>
      <c r="PBC73" s="1040"/>
      <c r="PBD73" s="1041"/>
      <c r="PBE73" s="180"/>
      <c r="PBF73" s="1042"/>
      <c r="PBG73" s="1043"/>
      <c r="PBH73" s="1033"/>
      <c r="PBI73" s="1034"/>
      <c r="PBJ73" s="1035"/>
      <c r="PBK73" s="1034"/>
      <c r="PBL73" s="1036"/>
      <c r="PBM73" s="1037"/>
      <c r="PBN73" s="1038"/>
      <c r="PBO73" s="1039"/>
      <c r="PBP73" s="1034"/>
      <c r="PBQ73" s="1035"/>
      <c r="PBR73" s="1040"/>
      <c r="PBS73" s="1041"/>
      <c r="PBT73" s="180"/>
      <c r="PBU73" s="1042"/>
      <c r="PBV73" s="1043"/>
      <c r="PBW73" s="1033"/>
      <c r="PBX73" s="1034"/>
      <c r="PBY73" s="1035"/>
      <c r="PBZ73" s="1034"/>
      <c r="PCA73" s="1036"/>
      <c r="PCB73" s="1037"/>
      <c r="PCC73" s="1038"/>
      <c r="PCD73" s="1039"/>
      <c r="PCE73" s="1034"/>
      <c r="PCF73" s="1035"/>
      <c r="PCG73" s="1040"/>
      <c r="PCH73" s="1041"/>
      <c r="PCI73" s="180"/>
      <c r="PCJ73" s="1042"/>
      <c r="PCK73" s="1043"/>
      <c r="PCL73" s="1033"/>
      <c r="PCM73" s="1034"/>
      <c r="PCN73" s="1035"/>
      <c r="PCO73" s="1034"/>
      <c r="PCP73" s="1036"/>
      <c r="PCQ73" s="1037"/>
      <c r="PCR73" s="1038"/>
      <c r="PCS73" s="1039"/>
      <c r="PCT73" s="1034"/>
      <c r="PCU73" s="1035"/>
      <c r="PCV73" s="1040"/>
      <c r="PCW73" s="1041"/>
      <c r="PCX73" s="180"/>
      <c r="PCY73" s="1042"/>
      <c r="PCZ73" s="1043"/>
      <c r="PDA73" s="1033"/>
      <c r="PDB73" s="1034"/>
      <c r="PDC73" s="1035"/>
      <c r="PDD73" s="1034"/>
      <c r="PDE73" s="1036"/>
      <c r="PDF73" s="1037"/>
      <c r="PDG73" s="1038"/>
      <c r="PDH73" s="1039"/>
      <c r="PDI73" s="1034"/>
      <c r="PDJ73" s="1035"/>
      <c r="PDK73" s="1040"/>
      <c r="PDL73" s="1041"/>
      <c r="PDM73" s="180"/>
      <c r="PDN73" s="1042"/>
      <c r="PDO73" s="1043"/>
      <c r="PDP73" s="1033"/>
      <c r="PDQ73" s="1034"/>
      <c r="PDR73" s="1035"/>
      <c r="PDS73" s="1034"/>
      <c r="PDT73" s="1036"/>
      <c r="PDU73" s="1037"/>
      <c r="PDV73" s="1038"/>
      <c r="PDW73" s="1039"/>
      <c r="PDX73" s="1034"/>
      <c r="PDY73" s="1035"/>
      <c r="PDZ73" s="1040"/>
      <c r="PEA73" s="1041"/>
      <c r="PEB73" s="180"/>
      <c r="PEC73" s="1042"/>
      <c r="PED73" s="1043"/>
      <c r="PEE73" s="1033"/>
      <c r="PEF73" s="1034"/>
      <c r="PEG73" s="1035"/>
      <c r="PEH73" s="1034"/>
      <c r="PEI73" s="1036"/>
      <c r="PEJ73" s="1037"/>
      <c r="PEK73" s="1038"/>
      <c r="PEL73" s="1039"/>
      <c r="PEM73" s="1034"/>
      <c r="PEN73" s="1035"/>
      <c r="PEO73" s="1040"/>
      <c r="PEP73" s="1041"/>
      <c r="PEQ73" s="180"/>
      <c r="PER73" s="1042"/>
      <c r="PES73" s="1043"/>
      <c r="PET73" s="1033"/>
      <c r="PEU73" s="1034"/>
      <c r="PEV73" s="1035"/>
      <c r="PEW73" s="1034"/>
      <c r="PEX73" s="1036"/>
      <c r="PEY73" s="1037"/>
      <c r="PEZ73" s="1038"/>
      <c r="PFA73" s="1039"/>
      <c r="PFB73" s="1034"/>
      <c r="PFC73" s="1035"/>
      <c r="PFD73" s="1040"/>
      <c r="PFE73" s="1041"/>
      <c r="PFF73" s="180"/>
      <c r="PFG73" s="1042"/>
      <c r="PFH73" s="1043"/>
      <c r="PFI73" s="1033"/>
      <c r="PFJ73" s="1034"/>
      <c r="PFK73" s="1035"/>
      <c r="PFL73" s="1034"/>
      <c r="PFM73" s="1036"/>
      <c r="PFN73" s="1037"/>
      <c r="PFO73" s="1038"/>
      <c r="PFP73" s="1039"/>
      <c r="PFQ73" s="1034"/>
      <c r="PFR73" s="1035"/>
      <c r="PFS73" s="1040"/>
      <c r="PFT73" s="1041"/>
      <c r="PFU73" s="180"/>
      <c r="PFV73" s="1042"/>
      <c r="PFW73" s="1043"/>
      <c r="PFX73" s="1033"/>
      <c r="PFY73" s="1034"/>
      <c r="PFZ73" s="1035"/>
      <c r="PGA73" s="1034"/>
      <c r="PGB73" s="1036"/>
      <c r="PGC73" s="1037"/>
      <c r="PGD73" s="1038"/>
      <c r="PGE73" s="1039"/>
      <c r="PGF73" s="1034"/>
      <c r="PGG73" s="1035"/>
      <c r="PGH73" s="1040"/>
      <c r="PGI73" s="1041"/>
      <c r="PGJ73" s="180"/>
      <c r="PGK73" s="1042"/>
      <c r="PGL73" s="1043"/>
      <c r="PGM73" s="1033"/>
      <c r="PGN73" s="1034"/>
      <c r="PGO73" s="1035"/>
      <c r="PGP73" s="1034"/>
      <c r="PGQ73" s="1036"/>
      <c r="PGR73" s="1037"/>
      <c r="PGS73" s="1038"/>
      <c r="PGT73" s="1039"/>
      <c r="PGU73" s="1034"/>
      <c r="PGV73" s="1035"/>
      <c r="PGW73" s="1040"/>
      <c r="PGX73" s="1041"/>
      <c r="PGY73" s="180"/>
      <c r="PGZ73" s="1042"/>
      <c r="PHA73" s="1043"/>
      <c r="PHB73" s="1033"/>
      <c r="PHC73" s="1034"/>
      <c r="PHD73" s="1035"/>
      <c r="PHE73" s="1034"/>
      <c r="PHF73" s="1036"/>
      <c r="PHG73" s="1037"/>
      <c r="PHH73" s="1038"/>
      <c r="PHI73" s="1039"/>
      <c r="PHJ73" s="1034"/>
      <c r="PHK73" s="1035"/>
      <c r="PHL73" s="1040"/>
      <c r="PHM73" s="1041"/>
      <c r="PHN73" s="180"/>
      <c r="PHO73" s="1042"/>
      <c r="PHP73" s="1043"/>
      <c r="PHQ73" s="1033"/>
      <c r="PHR73" s="1034"/>
      <c r="PHS73" s="1035"/>
      <c r="PHT73" s="1034"/>
      <c r="PHU73" s="1036"/>
      <c r="PHV73" s="1037"/>
      <c r="PHW73" s="1038"/>
      <c r="PHX73" s="1039"/>
      <c r="PHY73" s="1034"/>
      <c r="PHZ73" s="1035"/>
      <c r="PIA73" s="1040"/>
      <c r="PIB73" s="1041"/>
      <c r="PIC73" s="180"/>
      <c r="PID73" s="1042"/>
      <c r="PIE73" s="1043"/>
      <c r="PIF73" s="1033"/>
      <c r="PIG73" s="1034"/>
      <c r="PIH73" s="1035"/>
      <c r="PII73" s="1034"/>
      <c r="PIJ73" s="1036"/>
      <c r="PIK73" s="1037"/>
      <c r="PIL73" s="1038"/>
      <c r="PIM73" s="1039"/>
      <c r="PIN73" s="1034"/>
      <c r="PIO73" s="1035"/>
      <c r="PIP73" s="1040"/>
      <c r="PIQ73" s="1041"/>
      <c r="PIR73" s="180"/>
      <c r="PIS73" s="1042"/>
      <c r="PIT73" s="1043"/>
      <c r="PIU73" s="1033"/>
      <c r="PIV73" s="1034"/>
      <c r="PIW73" s="1035"/>
      <c r="PIX73" s="1034"/>
      <c r="PIY73" s="1036"/>
      <c r="PIZ73" s="1037"/>
      <c r="PJA73" s="1038"/>
      <c r="PJB73" s="1039"/>
      <c r="PJC73" s="1034"/>
      <c r="PJD73" s="1035"/>
      <c r="PJE73" s="1040"/>
      <c r="PJF73" s="1041"/>
      <c r="PJG73" s="180"/>
      <c r="PJH73" s="1042"/>
      <c r="PJI73" s="1043"/>
      <c r="PJJ73" s="1033"/>
      <c r="PJK73" s="1034"/>
      <c r="PJL73" s="1035"/>
      <c r="PJM73" s="1034"/>
      <c r="PJN73" s="1036"/>
      <c r="PJO73" s="1037"/>
      <c r="PJP73" s="1038"/>
      <c r="PJQ73" s="1039"/>
      <c r="PJR73" s="1034"/>
      <c r="PJS73" s="1035"/>
      <c r="PJT73" s="1040"/>
      <c r="PJU73" s="1041"/>
      <c r="PJV73" s="180"/>
      <c r="PJW73" s="1042"/>
      <c r="PJX73" s="1043"/>
      <c r="PJY73" s="1033"/>
      <c r="PJZ73" s="1034"/>
      <c r="PKA73" s="1035"/>
      <c r="PKB73" s="1034"/>
      <c r="PKC73" s="1036"/>
      <c r="PKD73" s="1037"/>
      <c r="PKE73" s="1038"/>
      <c r="PKF73" s="1039"/>
      <c r="PKG73" s="1034"/>
      <c r="PKH73" s="1035"/>
      <c r="PKI73" s="1040"/>
      <c r="PKJ73" s="1041"/>
      <c r="PKK73" s="180"/>
      <c r="PKL73" s="1042"/>
      <c r="PKM73" s="1043"/>
      <c r="PKN73" s="1033"/>
      <c r="PKO73" s="1034"/>
      <c r="PKP73" s="1035"/>
      <c r="PKQ73" s="1034"/>
      <c r="PKR73" s="1036"/>
      <c r="PKS73" s="1037"/>
      <c r="PKT73" s="1038"/>
      <c r="PKU73" s="1039"/>
      <c r="PKV73" s="1034"/>
      <c r="PKW73" s="1035"/>
      <c r="PKX73" s="1040"/>
      <c r="PKY73" s="1041"/>
      <c r="PKZ73" s="180"/>
      <c r="PLA73" s="1042"/>
      <c r="PLB73" s="1043"/>
      <c r="PLC73" s="1033"/>
      <c r="PLD73" s="1034"/>
      <c r="PLE73" s="1035"/>
      <c r="PLF73" s="1034"/>
      <c r="PLG73" s="1036"/>
      <c r="PLH73" s="1037"/>
      <c r="PLI73" s="1038"/>
      <c r="PLJ73" s="1039"/>
      <c r="PLK73" s="1034"/>
      <c r="PLL73" s="1035"/>
      <c r="PLM73" s="1040"/>
      <c r="PLN73" s="1041"/>
      <c r="PLO73" s="180"/>
      <c r="PLP73" s="1042"/>
      <c r="PLQ73" s="1043"/>
      <c r="PLR73" s="1033"/>
      <c r="PLS73" s="1034"/>
      <c r="PLT73" s="1035"/>
      <c r="PLU73" s="1034"/>
      <c r="PLV73" s="1036"/>
      <c r="PLW73" s="1037"/>
      <c r="PLX73" s="1038"/>
      <c r="PLY73" s="1039"/>
      <c r="PLZ73" s="1034"/>
      <c r="PMA73" s="1035"/>
      <c r="PMB73" s="1040"/>
      <c r="PMC73" s="1041"/>
      <c r="PMD73" s="180"/>
      <c r="PME73" s="1042"/>
      <c r="PMF73" s="1043"/>
      <c r="PMG73" s="1033"/>
      <c r="PMH73" s="1034"/>
      <c r="PMI73" s="1035"/>
      <c r="PMJ73" s="1034"/>
      <c r="PMK73" s="1036"/>
      <c r="PML73" s="1037"/>
      <c r="PMM73" s="1038"/>
      <c r="PMN73" s="1039"/>
      <c r="PMO73" s="1034"/>
      <c r="PMP73" s="1035"/>
      <c r="PMQ73" s="1040"/>
      <c r="PMR73" s="1041"/>
      <c r="PMS73" s="180"/>
      <c r="PMT73" s="1042"/>
      <c r="PMU73" s="1043"/>
      <c r="PMV73" s="1033"/>
      <c r="PMW73" s="1034"/>
      <c r="PMX73" s="1035"/>
      <c r="PMY73" s="1034"/>
      <c r="PMZ73" s="1036"/>
      <c r="PNA73" s="1037"/>
      <c r="PNB73" s="1038"/>
      <c r="PNC73" s="1039"/>
      <c r="PND73" s="1034"/>
      <c r="PNE73" s="1035"/>
      <c r="PNF73" s="1040"/>
      <c r="PNG73" s="1041"/>
      <c r="PNH73" s="180"/>
      <c r="PNI73" s="1042"/>
      <c r="PNJ73" s="1043"/>
      <c r="PNK73" s="1033"/>
      <c r="PNL73" s="1034"/>
      <c r="PNM73" s="1035"/>
      <c r="PNN73" s="1034"/>
      <c r="PNO73" s="1036"/>
      <c r="PNP73" s="1037"/>
      <c r="PNQ73" s="1038"/>
      <c r="PNR73" s="1039"/>
      <c r="PNS73" s="1034"/>
      <c r="PNT73" s="1035"/>
      <c r="PNU73" s="1040"/>
      <c r="PNV73" s="1041"/>
      <c r="PNW73" s="180"/>
      <c r="PNX73" s="1042"/>
      <c r="PNY73" s="1043"/>
      <c r="PNZ73" s="1033"/>
      <c r="POA73" s="1034"/>
      <c r="POB73" s="1035"/>
      <c r="POC73" s="1034"/>
      <c r="POD73" s="1036"/>
      <c r="POE73" s="1037"/>
      <c r="POF73" s="1038"/>
      <c r="POG73" s="1039"/>
      <c r="POH73" s="1034"/>
      <c r="POI73" s="1035"/>
      <c r="POJ73" s="1040"/>
      <c r="POK73" s="1041"/>
      <c r="POL73" s="180"/>
      <c r="POM73" s="1042"/>
      <c r="PON73" s="1043"/>
      <c r="POO73" s="1033"/>
      <c r="POP73" s="1034"/>
      <c r="POQ73" s="1035"/>
      <c r="POR73" s="1034"/>
      <c r="POS73" s="1036"/>
      <c r="POT73" s="1037"/>
      <c r="POU73" s="1038"/>
      <c r="POV73" s="1039"/>
      <c r="POW73" s="1034"/>
      <c r="POX73" s="1035"/>
      <c r="POY73" s="1040"/>
      <c r="POZ73" s="1041"/>
      <c r="PPA73" s="180"/>
      <c r="PPB73" s="1042"/>
      <c r="PPC73" s="1043"/>
      <c r="PPD73" s="1033"/>
      <c r="PPE73" s="1034"/>
      <c r="PPF73" s="1035"/>
      <c r="PPG73" s="1034"/>
      <c r="PPH73" s="1036"/>
      <c r="PPI73" s="1037"/>
      <c r="PPJ73" s="1038"/>
      <c r="PPK73" s="1039"/>
      <c r="PPL73" s="1034"/>
      <c r="PPM73" s="1035"/>
      <c r="PPN73" s="1040"/>
      <c r="PPO73" s="1041"/>
      <c r="PPP73" s="180"/>
      <c r="PPQ73" s="1042"/>
      <c r="PPR73" s="1043"/>
      <c r="PPS73" s="1033"/>
      <c r="PPT73" s="1034"/>
      <c r="PPU73" s="1035"/>
      <c r="PPV73" s="1034"/>
      <c r="PPW73" s="1036"/>
      <c r="PPX73" s="1037"/>
      <c r="PPY73" s="1038"/>
      <c r="PPZ73" s="1039"/>
      <c r="PQA73" s="1034"/>
      <c r="PQB73" s="1035"/>
      <c r="PQC73" s="1040"/>
      <c r="PQD73" s="1041"/>
      <c r="PQE73" s="180"/>
      <c r="PQF73" s="1042"/>
      <c r="PQG73" s="1043"/>
      <c r="PQH73" s="1033"/>
      <c r="PQI73" s="1034"/>
      <c r="PQJ73" s="1035"/>
      <c r="PQK73" s="1034"/>
      <c r="PQL73" s="1036"/>
      <c r="PQM73" s="1037"/>
      <c r="PQN73" s="1038"/>
      <c r="PQO73" s="1039"/>
      <c r="PQP73" s="1034"/>
      <c r="PQQ73" s="1035"/>
      <c r="PQR73" s="1040"/>
      <c r="PQS73" s="1041"/>
      <c r="PQT73" s="180"/>
      <c r="PQU73" s="1042"/>
      <c r="PQV73" s="1043"/>
      <c r="PQW73" s="1033"/>
      <c r="PQX73" s="1034"/>
      <c r="PQY73" s="1035"/>
      <c r="PQZ73" s="1034"/>
      <c r="PRA73" s="1036"/>
      <c r="PRB73" s="1037"/>
      <c r="PRC73" s="1038"/>
      <c r="PRD73" s="1039"/>
      <c r="PRE73" s="1034"/>
      <c r="PRF73" s="1035"/>
      <c r="PRG73" s="1040"/>
      <c r="PRH73" s="1041"/>
      <c r="PRI73" s="180"/>
      <c r="PRJ73" s="1042"/>
      <c r="PRK73" s="1043"/>
      <c r="PRL73" s="1033"/>
      <c r="PRM73" s="1034"/>
      <c r="PRN73" s="1035"/>
      <c r="PRO73" s="1034"/>
      <c r="PRP73" s="1036"/>
      <c r="PRQ73" s="1037"/>
      <c r="PRR73" s="1038"/>
      <c r="PRS73" s="1039"/>
      <c r="PRT73" s="1034"/>
      <c r="PRU73" s="1035"/>
      <c r="PRV73" s="1040"/>
      <c r="PRW73" s="1041"/>
      <c r="PRX73" s="180"/>
      <c r="PRY73" s="1042"/>
      <c r="PRZ73" s="1043"/>
      <c r="PSA73" s="1033"/>
      <c r="PSB73" s="1034"/>
      <c r="PSC73" s="1035"/>
      <c r="PSD73" s="1034"/>
      <c r="PSE73" s="1036"/>
      <c r="PSF73" s="1037"/>
      <c r="PSG73" s="1038"/>
      <c r="PSH73" s="1039"/>
      <c r="PSI73" s="1034"/>
      <c r="PSJ73" s="1035"/>
      <c r="PSK73" s="1040"/>
      <c r="PSL73" s="1041"/>
      <c r="PSM73" s="180"/>
      <c r="PSN73" s="1042"/>
      <c r="PSO73" s="1043"/>
      <c r="PSP73" s="1033"/>
      <c r="PSQ73" s="1034"/>
      <c r="PSR73" s="1035"/>
      <c r="PSS73" s="1034"/>
      <c r="PST73" s="1036"/>
      <c r="PSU73" s="1037"/>
      <c r="PSV73" s="1038"/>
      <c r="PSW73" s="1039"/>
      <c r="PSX73" s="1034"/>
      <c r="PSY73" s="1035"/>
      <c r="PSZ73" s="1040"/>
      <c r="PTA73" s="1041"/>
      <c r="PTB73" s="180"/>
      <c r="PTC73" s="1042"/>
      <c r="PTD73" s="1043"/>
      <c r="PTE73" s="1033"/>
      <c r="PTF73" s="1034"/>
      <c r="PTG73" s="1035"/>
      <c r="PTH73" s="1034"/>
      <c r="PTI73" s="1036"/>
      <c r="PTJ73" s="1037"/>
      <c r="PTK73" s="1038"/>
      <c r="PTL73" s="1039"/>
      <c r="PTM73" s="1034"/>
      <c r="PTN73" s="1035"/>
      <c r="PTO73" s="1040"/>
      <c r="PTP73" s="1041"/>
      <c r="PTQ73" s="180"/>
      <c r="PTR73" s="1042"/>
      <c r="PTS73" s="1043"/>
      <c r="PTT73" s="1033"/>
      <c r="PTU73" s="1034"/>
      <c r="PTV73" s="1035"/>
      <c r="PTW73" s="1034"/>
      <c r="PTX73" s="1036"/>
      <c r="PTY73" s="1037"/>
      <c r="PTZ73" s="1038"/>
      <c r="PUA73" s="1039"/>
      <c r="PUB73" s="1034"/>
      <c r="PUC73" s="1035"/>
      <c r="PUD73" s="1040"/>
      <c r="PUE73" s="1041"/>
      <c r="PUF73" s="180"/>
      <c r="PUG73" s="1042"/>
      <c r="PUH73" s="1043"/>
      <c r="PUI73" s="1033"/>
      <c r="PUJ73" s="1034"/>
      <c r="PUK73" s="1035"/>
      <c r="PUL73" s="1034"/>
      <c r="PUM73" s="1036"/>
      <c r="PUN73" s="1037"/>
      <c r="PUO73" s="1038"/>
      <c r="PUP73" s="1039"/>
      <c r="PUQ73" s="1034"/>
      <c r="PUR73" s="1035"/>
      <c r="PUS73" s="1040"/>
      <c r="PUT73" s="1041"/>
      <c r="PUU73" s="180"/>
      <c r="PUV73" s="1042"/>
      <c r="PUW73" s="1043"/>
      <c r="PUX73" s="1033"/>
      <c r="PUY73" s="1034"/>
      <c r="PUZ73" s="1035"/>
      <c r="PVA73" s="1034"/>
      <c r="PVB73" s="1036"/>
      <c r="PVC73" s="1037"/>
      <c r="PVD73" s="1038"/>
      <c r="PVE73" s="1039"/>
      <c r="PVF73" s="1034"/>
      <c r="PVG73" s="1035"/>
      <c r="PVH73" s="1040"/>
      <c r="PVI73" s="1041"/>
      <c r="PVJ73" s="180"/>
      <c r="PVK73" s="1042"/>
      <c r="PVL73" s="1043"/>
      <c r="PVM73" s="1033"/>
      <c r="PVN73" s="1034"/>
      <c r="PVO73" s="1035"/>
      <c r="PVP73" s="1034"/>
      <c r="PVQ73" s="1036"/>
      <c r="PVR73" s="1037"/>
      <c r="PVS73" s="1038"/>
      <c r="PVT73" s="1039"/>
      <c r="PVU73" s="1034"/>
      <c r="PVV73" s="1035"/>
      <c r="PVW73" s="1040"/>
      <c r="PVX73" s="1041"/>
      <c r="PVY73" s="180"/>
      <c r="PVZ73" s="1042"/>
      <c r="PWA73" s="1043"/>
      <c r="PWB73" s="1033"/>
      <c r="PWC73" s="1034"/>
      <c r="PWD73" s="1035"/>
      <c r="PWE73" s="1034"/>
      <c r="PWF73" s="1036"/>
      <c r="PWG73" s="1037"/>
      <c r="PWH73" s="1038"/>
      <c r="PWI73" s="1039"/>
      <c r="PWJ73" s="1034"/>
      <c r="PWK73" s="1035"/>
      <c r="PWL73" s="1040"/>
      <c r="PWM73" s="1041"/>
      <c r="PWN73" s="180"/>
      <c r="PWO73" s="1042"/>
      <c r="PWP73" s="1043"/>
      <c r="PWQ73" s="1033"/>
      <c r="PWR73" s="1034"/>
      <c r="PWS73" s="1035"/>
      <c r="PWT73" s="1034"/>
      <c r="PWU73" s="1036"/>
      <c r="PWV73" s="1037"/>
      <c r="PWW73" s="1038"/>
      <c r="PWX73" s="1039"/>
      <c r="PWY73" s="1034"/>
      <c r="PWZ73" s="1035"/>
      <c r="PXA73" s="1040"/>
      <c r="PXB73" s="1041"/>
      <c r="PXC73" s="180"/>
      <c r="PXD73" s="1042"/>
      <c r="PXE73" s="1043"/>
      <c r="PXF73" s="1033"/>
      <c r="PXG73" s="1034"/>
      <c r="PXH73" s="1035"/>
      <c r="PXI73" s="1034"/>
      <c r="PXJ73" s="1036"/>
      <c r="PXK73" s="1037"/>
      <c r="PXL73" s="1038"/>
      <c r="PXM73" s="1039"/>
      <c r="PXN73" s="1034"/>
      <c r="PXO73" s="1035"/>
      <c r="PXP73" s="1040"/>
      <c r="PXQ73" s="1041"/>
      <c r="PXR73" s="180"/>
      <c r="PXS73" s="1042"/>
      <c r="PXT73" s="1043"/>
      <c r="PXU73" s="1033"/>
      <c r="PXV73" s="1034"/>
      <c r="PXW73" s="1035"/>
      <c r="PXX73" s="1034"/>
      <c r="PXY73" s="1036"/>
      <c r="PXZ73" s="1037"/>
      <c r="PYA73" s="1038"/>
      <c r="PYB73" s="1039"/>
      <c r="PYC73" s="1034"/>
      <c r="PYD73" s="1035"/>
      <c r="PYE73" s="1040"/>
      <c r="PYF73" s="1041"/>
      <c r="PYG73" s="180"/>
      <c r="PYH73" s="1042"/>
      <c r="PYI73" s="1043"/>
      <c r="PYJ73" s="1033"/>
      <c r="PYK73" s="1034"/>
      <c r="PYL73" s="1035"/>
      <c r="PYM73" s="1034"/>
      <c r="PYN73" s="1036"/>
      <c r="PYO73" s="1037"/>
      <c r="PYP73" s="1038"/>
      <c r="PYQ73" s="1039"/>
      <c r="PYR73" s="1034"/>
      <c r="PYS73" s="1035"/>
      <c r="PYT73" s="1040"/>
      <c r="PYU73" s="1041"/>
      <c r="PYV73" s="180"/>
      <c r="PYW73" s="1042"/>
      <c r="PYX73" s="1043"/>
      <c r="PYY73" s="1033"/>
      <c r="PYZ73" s="1034"/>
      <c r="PZA73" s="1035"/>
      <c r="PZB73" s="1034"/>
      <c r="PZC73" s="1036"/>
      <c r="PZD73" s="1037"/>
      <c r="PZE73" s="1038"/>
      <c r="PZF73" s="1039"/>
      <c r="PZG73" s="1034"/>
      <c r="PZH73" s="1035"/>
      <c r="PZI73" s="1040"/>
      <c r="PZJ73" s="1041"/>
      <c r="PZK73" s="180"/>
      <c r="PZL73" s="1042"/>
      <c r="PZM73" s="1043"/>
      <c r="PZN73" s="1033"/>
      <c r="PZO73" s="1034"/>
      <c r="PZP73" s="1035"/>
      <c r="PZQ73" s="1034"/>
      <c r="PZR73" s="1036"/>
      <c r="PZS73" s="1037"/>
      <c r="PZT73" s="1038"/>
      <c r="PZU73" s="1039"/>
      <c r="PZV73" s="1034"/>
      <c r="PZW73" s="1035"/>
      <c r="PZX73" s="1040"/>
      <c r="PZY73" s="1041"/>
      <c r="PZZ73" s="180"/>
      <c r="QAA73" s="1042"/>
      <c r="QAB73" s="1043"/>
      <c r="QAC73" s="1033"/>
      <c r="QAD73" s="1034"/>
      <c r="QAE73" s="1035"/>
      <c r="QAF73" s="1034"/>
      <c r="QAG73" s="1036"/>
      <c r="QAH73" s="1037"/>
      <c r="QAI73" s="1038"/>
      <c r="QAJ73" s="1039"/>
      <c r="QAK73" s="1034"/>
      <c r="QAL73" s="1035"/>
      <c r="QAM73" s="1040"/>
      <c r="QAN73" s="1041"/>
      <c r="QAO73" s="180"/>
      <c r="QAP73" s="1042"/>
      <c r="QAQ73" s="1043"/>
      <c r="QAR73" s="1033"/>
      <c r="QAS73" s="1034"/>
      <c r="QAT73" s="1035"/>
      <c r="QAU73" s="1034"/>
      <c r="QAV73" s="1036"/>
      <c r="QAW73" s="1037"/>
      <c r="QAX73" s="1038"/>
      <c r="QAY73" s="1039"/>
      <c r="QAZ73" s="1034"/>
      <c r="QBA73" s="1035"/>
      <c r="QBB73" s="1040"/>
      <c r="QBC73" s="1041"/>
      <c r="QBD73" s="180"/>
      <c r="QBE73" s="1042"/>
      <c r="QBF73" s="1043"/>
      <c r="QBG73" s="1033"/>
      <c r="QBH73" s="1034"/>
      <c r="QBI73" s="1035"/>
      <c r="QBJ73" s="1034"/>
      <c r="QBK73" s="1036"/>
      <c r="QBL73" s="1037"/>
      <c r="QBM73" s="1038"/>
      <c r="QBN73" s="1039"/>
      <c r="QBO73" s="1034"/>
      <c r="QBP73" s="1035"/>
      <c r="QBQ73" s="1040"/>
      <c r="QBR73" s="1041"/>
      <c r="QBS73" s="180"/>
      <c r="QBT73" s="1042"/>
      <c r="QBU73" s="1043"/>
      <c r="QBV73" s="1033"/>
      <c r="QBW73" s="1034"/>
      <c r="QBX73" s="1035"/>
      <c r="QBY73" s="1034"/>
      <c r="QBZ73" s="1036"/>
      <c r="QCA73" s="1037"/>
      <c r="QCB73" s="1038"/>
      <c r="QCC73" s="1039"/>
      <c r="QCD73" s="1034"/>
      <c r="QCE73" s="1035"/>
      <c r="QCF73" s="1040"/>
      <c r="QCG73" s="1041"/>
      <c r="QCH73" s="180"/>
      <c r="QCI73" s="1042"/>
      <c r="QCJ73" s="1043"/>
      <c r="QCK73" s="1033"/>
      <c r="QCL73" s="1034"/>
      <c r="QCM73" s="1035"/>
      <c r="QCN73" s="1034"/>
      <c r="QCO73" s="1036"/>
      <c r="QCP73" s="1037"/>
      <c r="QCQ73" s="1038"/>
      <c r="QCR73" s="1039"/>
      <c r="QCS73" s="1034"/>
      <c r="QCT73" s="1035"/>
      <c r="QCU73" s="1040"/>
      <c r="QCV73" s="1041"/>
      <c r="QCW73" s="180"/>
      <c r="QCX73" s="1042"/>
      <c r="QCY73" s="1043"/>
      <c r="QCZ73" s="1033"/>
      <c r="QDA73" s="1034"/>
      <c r="QDB73" s="1035"/>
      <c r="QDC73" s="1034"/>
      <c r="QDD73" s="1036"/>
      <c r="QDE73" s="1037"/>
      <c r="QDF73" s="1038"/>
      <c r="QDG73" s="1039"/>
      <c r="QDH73" s="1034"/>
      <c r="QDI73" s="1035"/>
      <c r="QDJ73" s="1040"/>
      <c r="QDK73" s="1041"/>
      <c r="QDL73" s="180"/>
      <c r="QDM73" s="1042"/>
      <c r="QDN73" s="1043"/>
      <c r="QDO73" s="1033"/>
      <c r="QDP73" s="1034"/>
      <c r="QDQ73" s="1035"/>
      <c r="QDR73" s="1034"/>
      <c r="QDS73" s="1036"/>
      <c r="QDT73" s="1037"/>
      <c r="QDU73" s="1038"/>
      <c r="QDV73" s="1039"/>
      <c r="QDW73" s="1034"/>
      <c r="QDX73" s="1035"/>
      <c r="QDY73" s="1040"/>
      <c r="QDZ73" s="1041"/>
      <c r="QEA73" s="180"/>
      <c r="QEB73" s="1042"/>
      <c r="QEC73" s="1043"/>
      <c r="QED73" s="1033"/>
      <c r="QEE73" s="1034"/>
      <c r="QEF73" s="1035"/>
      <c r="QEG73" s="1034"/>
      <c r="QEH73" s="1036"/>
      <c r="QEI73" s="1037"/>
      <c r="QEJ73" s="1038"/>
      <c r="QEK73" s="1039"/>
      <c r="QEL73" s="1034"/>
      <c r="QEM73" s="1035"/>
      <c r="QEN73" s="1040"/>
      <c r="QEO73" s="1041"/>
      <c r="QEP73" s="180"/>
      <c r="QEQ73" s="1042"/>
      <c r="QER73" s="1043"/>
      <c r="QES73" s="1033"/>
      <c r="QET73" s="1034"/>
      <c r="QEU73" s="1035"/>
      <c r="QEV73" s="1034"/>
      <c r="QEW73" s="1036"/>
      <c r="QEX73" s="1037"/>
      <c r="QEY73" s="1038"/>
      <c r="QEZ73" s="1039"/>
      <c r="QFA73" s="1034"/>
      <c r="QFB73" s="1035"/>
      <c r="QFC73" s="1040"/>
      <c r="QFD73" s="1041"/>
      <c r="QFE73" s="180"/>
      <c r="QFF73" s="1042"/>
      <c r="QFG73" s="1043"/>
      <c r="QFH73" s="1033"/>
      <c r="QFI73" s="1034"/>
      <c r="QFJ73" s="1035"/>
      <c r="QFK73" s="1034"/>
      <c r="QFL73" s="1036"/>
      <c r="QFM73" s="1037"/>
      <c r="QFN73" s="1038"/>
      <c r="QFO73" s="1039"/>
      <c r="QFP73" s="1034"/>
      <c r="QFQ73" s="1035"/>
      <c r="QFR73" s="1040"/>
      <c r="QFS73" s="1041"/>
      <c r="QFT73" s="180"/>
      <c r="QFU73" s="1042"/>
      <c r="QFV73" s="1043"/>
      <c r="QFW73" s="1033"/>
      <c r="QFX73" s="1034"/>
      <c r="QFY73" s="1035"/>
      <c r="QFZ73" s="1034"/>
      <c r="QGA73" s="1036"/>
      <c r="QGB73" s="1037"/>
      <c r="QGC73" s="1038"/>
      <c r="QGD73" s="1039"/>
      <c r="QGE73" s="1034"/>
      <c r="QGF73" s="1035"/>
      <c r="QGG73" s="1040"/>
      <c r="QGH73" s="1041"/>
      <c r="QGI73" s="180"/>
      <c r="QGJ73" s="1042"/>
      <c r="QGK73" s="1043"/>
      <c r="QGL73" s="1033"/>
      <c r="QGM73" s="1034"/>
      <c r="QGN73" s="1035"/>
      <c r="QGO73" s="1034"/>
      <c r="QGP73" s="1036"/>
      <c r="QGQ73" s="1037"/>
      <c r="QGR73" s="1038"/>
      <c r="QGS73" s="1039"/>
      <c r="QGT73" s="1034"/>
      <c r="QGU73" s="1035"/>
      <c r="QGV73" s="1040"/>
      <c r="QGW73" s="1041"/>
      <c r="QGX73" s="180"/>
      <c r="QGY73" s="1042"/>
      <c r="QGZ73" s="1043"/>
      <c r="QHA73" s="1033"/>
      <c r="QHB73" s="1034"/>
      <c r="QHC73" s="1035"/>
      <c r="QHD73" s="1034"/>
      <c r="QHE73" s="1036"/>
      <c r="QHF73" s="1037"/>
      <c r="QHG73" s="1038"/>
      <c r="QHH73" s="1039"/>
      <c r="QHI73" s="1034"/>
      <c r="QHJ73" s="1035"/>
      <c r="QHK73" s="1040"/>
      <c r="QHL73" s="1041"/>
      <c r="QHM73" s="180"/>
      <c r="QHN73" s="1042"/>
      <c r="QHO73" s="1043"/>
      <c r="QHP73" s="1033"/>
      <c r="QHQ73" s="1034"/>
      <c r="QHR73" s="1035"/>
      <c r="QHS73" s="1034"/>
      <c r="QHT73" s="1036"/>
      <c r="QHU73" s="1037"/>
      <c r="QHV73" s="1038"/>
      <c r="QHW73" s="1039"/>
      <c r="QHX73" s="1034"/>
      <c r="QHY73" s="1035"/>
      <c r="QHZ73" s="1040"/>
      <c r="QIA73" s="1041"/>
      <c r="QIB73" s="180"/>
      <c r="QIC73" s="1042"/>
      <c r="QID73" s="1043"/>
      <c r="QIE73" s="1033"/>
      <c r="QIF73" s="1034"/>
      <c r="QIG73" s="1035"/>
      <c r="QIH73" s="1034"/>
      <c r="QII73" s="1036"/>
      <c r="QIJ73" s="1037"/>
      <c r="QIK73" s="1038"/>
      <c r="QIL73" s="1039"/>
      <c r="QIM73" s="1034"/>
      <c r="QIN73" s="1035"/>
      <c r="QIO73" s="1040"/>
      <c r="QIP73" s="1041"/>
      <c r="QIQ73" s="180"/>
      <c r="QIR73" s="1042"/>
      <c r="QIS73" s="1043"/>
      <c r="QIT73" s="1033"/>
      <c r="QIU73" s="1034"/>
      <c r="QIV73" s="1035"/>
      <c r="QIW73" s="1034"/>
      <c r="QIX73" s="1036"/>
      <c r="QIY73" s="1037"/>
      <c r="QIZ73" s="1038"/>
      <c r="QJA73" s="1039"/>
      <c r="QJB73" s="1034"/>
      <c r="QJC73" s="1035"/>
      <c r="QJD73" s="1040"/>
      <c r="QJE73" s="1041"/>
      <c r="QJF73" s="180"/>
      <c r="QJG73" s="1042"/>
      <c r="QJH73" s="1043"/>
      <c r="QJI73" s="1033"/>
      <c r="QJJ73" s="1034"/>
      <c r="QJK73" s="1035"/>
      <c r="QJL73" s="1034"/>
      <c r="QJM73" s="1036"/>
      <c r="QJN73" s="1037"/>
      <c r="QJO73" s="1038"/>
      <c r="QJP73" s="1039"/>
      <c r="QJQ73" s="1034"/>
      <c r="QJR73" s="1035"/>
      <c r="QJS73" s="1040"/>
      <c r="QJT73" s="1041"/>
      <c r="QJU73" s="180"/>
      <c r="QJV73" s="1042"/>
      <c r="QJW73" s="1043"/>
      <c r="QJX73" s="1033"/>
      <c r="QJY73" s="1034"/>
      <c r="QJZ73" s="1035"/>
      <c r="QKA73" s="1034"/>
      <c r="QKB73" s="1036"/>
      <c r="QKC73" s="1037"/>
      <c r="QKD73" s="1038"/>
      <c r="QKE73" s="1039"/>
      <c r="QKF73" s="1034"/>
      <c r="QKG73" s="1035"/>
      <c r="QKH73" s="1040"/>
      <c r="QKI73" s="1041"/>
      <c r="QKJ73" s="180"/>
      <c r="QKK73" s="1042"/>
      <c r="QKL73" s="1043"/>
      <c r="QKM73" s="1033"/>
      <c r="QKN73" s="1034"/>
      <c r="QKO73" s="1035"/>
      <c r="QKP73" s="1034"/>
      <c r="QKQ73" s="1036"/>
      <c r="QKR73" s="1037"/>
      <c r="QKS73" s="1038"/>
      <c r="QKT73" s="1039"/>
      <c r="QKU73" s="1034"/>
      <c r="QKV73" s="1035"/>
      <c r="QKW73" s="1040"/>
      <c r="QKX73" s="1041"/>
      <c r="QKY73" s="180"/>
      <c r="QKZ73" s="1042"/>
      <c r="QLA73" s="1043"/>
      <c r="QLB73" s="1033"/>
      <c r="QLC73" s="1034"/>
      <c r="QLD73" s="1035"/>
      <c r="QLE73" s="1034"/>
      <c r="QLF73" s="1036"/>
      <c r="QLG73" s="1037"/>
      <c r="QLH73" s="1038"/>
      <c r="QLI73" s="1039"/>
      <c r="QLJ73" s="1034"/>
      <c r="QLK73" s="1035"/>
      <c r="QLL73" s="1040"/>
      <c r="QLM73" s="1041"/>
      <c r="QLN73" s="180"/>
      <c r="QLO73" s="1042"/>
      <c r="QLP73" s="1043"/>
      <c r="QLQ73" s="1033"/>
      <c r="QLR73" s="1034"/>
      <c r="QLS73" s="1035"/>
      <c r="QLT73" s="1034"/>
      <c r="QLU73" s="1036"/>
      <c r="QLV73" s="1037"/>
      <c r="QLW73" s="1038"/>
      <c r="QLX73" s="1039"/>
      <c r="QLY73" s="1034"/>
      <c r="QLZ73" s="1035"/>
      <c r="QMA73" s="1040"/>
      <c r="QMB73" s="1041"/>
      <c r="QMC73" s="180"/>
      <c r="QMD73" s="1042"/>
      <c r="QME73" s="1043"/>
      <c r="QMF73" s="1033"/>
      <c r="QMG73" s="1034"/>
      <c r="QMH73" s="1035"/>
      <c r="QMI73" s="1034"/>
      <c r="QMJ73" s="1036"/>
      <c r="QMK73" s="1037"/>
      <c r="QML73" s="1038"/>
      <c r="QMM73" s="1039"/>
      <c r="QMN73" s="1034"/>
      <c r="QMO73" s="1035"/>
      <c r="QMP73" s="1040"/>
      <c r="QMQ73" s="1041"/>
      <c r="QMR73" s="180"/>
      <c r="QMS73" s="1042"/>
      <c r="QMT73" s="1043"/>
      <c r="QMU73" s="1033"/>
      <c r="QMV73" s="1034"/>
      <c r="QMW73" s="1035"/>
      <c r="QMX73" s="1034"/>
      <c r="QMY73" s="1036"/>
      <c r="QMZ73" s="1037"/>
      <c r="QNA73" s="1038"/>
      <c r="QNB73" s="1039"/>
      <c r="QNC73" s="1034"/>
      <c r="QND73" s="1035"/>
      <c r="QNE73" s="1040"/>
      <c r="QNF73" s="1041"/>
      <c r="QNG73" s="180"/>
      <c r="QNH73" s="1042"/>
      <c r="QNI73" s="1043"/>
      <c r="QNJ73" s="1033"/>
      <c r="QNK73" s="1034"/>
      <c r="QNL73" s="1035"/>
      <c r="QNM73" s="1034"/>
      <c r="QNN73" s="1036"/>
      <c r="QNO73" s="1037"/>
      <c r="QNP73" s="1038"/>
      <c r="QNQ73" s="1039"/>
      <c r="QNR73" s="1034"/>
      <c r="QNS73" s="1035"/>
      <c r="QNT73" s="1040"/>
      <c r="QNU73" s="1041"/>
      <c r="QNV73" s="180"/>
      <c r="QNW73" s="1042"/>
      <c r="QNX73" s="1043"/>
      <c r="QNY73" s="1033"/>
      <c r="QNZ73" s="1034"/>
      <c r="QOA73" s="1035"/>
      <c r="QOB73" s="1034"/>
      <c r="QOC73" s="1036"/>
      <c r="QOD73" s="1037"/>
      <c r="QOE73" s="1038"/>
      <c r="QOF73" s="1039"/>
      <c r="QOG73" s="1034"/>
      <c r="QOH73" s="1035"/>
      <c r="QOI73" s="1040"/>
      <c r="QOJ73" s="1041"/>
      <c r="QOK73" s="180"/>
      <c r="QOL73" s="1042"/>
      <c r="QOM73" s="1043"/>
      <c r="QON73" s="1033"/>
      <c r="QOO73" s="1034"/>
      <c r="QOP73" s="1035"/>
      <c r="QOQ73" s="1034"/>
      <c r="QOR73" s="1036"/>
      <c r="QOS73" s="1037"/>
      <c r="QOT73" s="1038"/>
      <c r="QOU73" s="1039"/>
      <c r="QOV73" s="1034"/>
      <c r="QOW73" s="1035"/>
      <c r="QOX73" s="1040"/>
      <c r="QOY73" s="1041"/>
      <c r="QOZ73" s="180"/>
      <c r="QPA73" s="1042"/>
      <c r="QPB73" s="1043"/>
      <c r="QPC73" s="1033"/>
      <c r="QPD73" s="1034"/>
      <c r="QPE73" s="1035"/>
      <c r="QPF73" s="1034"/>
      <c r="QPG73" s="1036"/>
      <c r="QPH73" s="1037"/>
      <c r="QPI73" s="1038"/>
      <c r="QPJ73" s="1039"/>
      <c r="QPK73" s="1034"/>
      <c r="QPL73" s="1035"/>
      <c r="QPM73" s="1040"/>
      <c r="QPN73" s="1041"/>
      <c r="QPO73" s="180"/>
      <c r="QPP73" s="1042"/>
      <c r="QPQ73" s="1043"/>
      <c r="QPR73" s="1033"/>
      <c r="QPS73" s="1034"/>
      <c r="QPT73" s="1035"/>
      <c r="QPU73" s="1034"/>
      <c r="QPV73" s="1036"/>
      <c r="QPW73" s="1037"/>
      <c r="QPX73" s="1038"/>
      <c r="QPY73" s="1039"/>
      <c r="QPZ73" s="1034"/>
      <c r="QQA73" s="1035"/>
      <c r="QQB73" s="1040"/>
      <c r="QQC73" s="1041"/>
      <c r="QQD73" s="180"/>
      <c r="QQE73" s="1042"/>
      <c r="QQF73" s="1043"/>
      <c r="QQG73" s="1033"/>
      <c r="QQH73" s="1034"/>
      <c r="QQI73" s="1035"/>
      <c r="QQJ73" s="1034"/>
      <c r="QQK73" s="1036"/>
      <c r="QQL73" s="1037"/>
      <c r="QQM73" s="1038"/>
      <c r="QQN73" s="1039"/>
      <c r="QQO73" s="1034"/>
      <c r="QQP73" s="1035"/>
      <c r="QQQ73" s="1040"/>
      <c r="QQR73" s="1041"/>
      <c r="QQS73" s="180"/>
      <c r="QQT73" s="1042"/>
      <c r="QQU73" s="1043"/>
      <c r="QQV73" s="1033"/>
      <c r="QQW73" s="1034"/>
      <c r="QQX73" s="1035"/>
      <c r="QQY73" s="1034"/>
      <c r="QQZ73" s="1036"/>
      <c r="QRA73" s="1037"/>
      <c r="QRB73" s="1038"/>
      <c r="QRC73" s="1039"/>
      <c r="QRD73" s="1034"/>
      <c r="QRE73" s="1035"/>
      <c r="QRF73" s="1040"/>
      <c r="QRG73" s="1041"/>
      <c r="QRH73" s="180"/>
      <c r="QRI73" s="1042"/>
      <c r="QRJ73" s="1043"/>
      <c r="QRK73" s="1033"/>
      <c r="QRL73" s="1034"/>
      <c r="QRM73" s="1035"/>
      <c r="QRN73" s="1034"/>
      <c r="QRO73" s="1036"/>
      <c r="QRP73" s="1037"/>
      <c r="QRQ73" s="1038"/>
      <c r="QRR73" s="1039"/>
      <c r="QRS73" s="1034"/>
      <c r="QRT73" s="1035"/>
      <c r="QRU73" s="1040"/>
      <c r="QRV73" s="1041"/>
      <c r="QRW73" s="180"/>
      <c r="QRX73" s="1042"/>
      <c r="QRY73" s="1043"/>
      <c r="QRZ73" s="1033"/>
      <c r="QSA73" s="1034"/>
      <c r="QSB73" s="1035"/>
      <c r="QSC73" s="1034"/>
      <c r="QSD73" s="1036"/>
      <c r="QSE73" s="1037"/>
      <c r="QSF73" s="1038"/>
      <c r="QSG73" s="1039"/>
      <c r="QSH73" s="1034"/>
      <c r="QSI73" s="1035"/>
      <c r="QSJ73" s="1040"/>
      <c r="QSK73" s="1041"/>
      <c r="QSL73" s="180"/>
      <c r="QSM73" s="1042"/>
      <c r="QSN73" s="1043"/>
      <c r="QSO73" s="1033"/>
      <c r="QSP73" s="1034"/>
      <c r="QSQ73" s="1035"/>
      <c r="QSR73" s="1034"/>
      <c r="QSS73" s="1036"/>
      <c r="QST73" s="1037"/>
      <c r="QSU73" s="1038"/>
      <c r="QSV73" s="1039"/>
      <c r="QSW73" s="1034"/>
      <c r="QSX73" s="1035"/>
      <c r="QSY73" s="1040"/>
      <c r="QSZ73" s="1041"/>
      <c r="QTA73" s="180"/>
      <c r="QTB73" s="1042"/>
      <c r="QTC73" s="1043"/>
      <c r="QTD73" s="1033"/>
      <c r="QTE73" s="1034"/>
      <c r="QTF73" s="1035"/>
      <c r="QTG73" s="1034"/>
      <c r="QTH73" s="1036"/>
      <c r="QTI73" s="1037"/>
      <c r="QTJ73" s="1038"/>
      <c r="QTK73" s="1039"/>
      <c r="QTL73" s="1034"/>
      <c r="QTM73" s="1035"/>
      <c r="QTN73" s="1040"/>
      <c r="QTO73" s="1041"/>
      <c r="QTP73" s="180"/>
      <c r="QTQ73" s="1042"/>
      <c r="QTR73" s="1043"/>
      <c r="QTS73" s="1033"/>
      <c r="QTT73" s="1034"/>
      <c r="QTU73" s="1035"/>
      <c r="QTV73" s="1034"/>
      <c r="QTW73" s="1036"/>
      <c r="QTX73" s="1037"/>
      <c r="QTY73" s="1038"/>
      <c r="QTZ73" s="1039"/>
      <c r="QUA73" s="1034"/>
      <c r="QUB73" s="1035"/>
      <c r="QUC73" s="1040"/>
      <c r="QUD73" s="1041"/>
      <c r="QUE73" s="180"/>
      <c r="QUF73" s="1042"/>
      <c r="QUG73" s="1043"/>
      <c r="QUH73" s="1033"/>
      <c r="QUI73" s="1034"/>
      <c r="QUJ73" s="1035"/>
      <c r="QUK73" s="1034"/>
      <c r="QUL73" s="1036"/>
      <c r="QUM73" s="1037"/>
      <c r="QUN73" s="1038"/>
      <c r="QUO73" s="1039"/>
      <c r="QUP73" s="1034"/>
      <c r="QUQ73" s="1035"/>
      <c r="QUR73" s="1040"/>
      <c r="QUS73" s="1041"/>
      <c r="QUT73" s="180"/>
      <c r="QUU73" s="1042"/>
      <c r="QUV73" s="1043"/>
      <c r="QUW73" s="1033"/>
      <c r="QUX73" s="1034"/>
      <c r="QUY73" s="1035"/>
      <c r="QUZ73" s="1034"/>
      <c r="QVA73" s="1036"/>
      <c r="QVB73" s="1037"/>
      <c r="QVC73" s="1038"/>
      <c r="QVD73" s="1039"/>
      <c r="QVE73" s="1034"/>
      <c r="QVF73" s="1035"/>
      <c r="QVG73" s="1040"/>
      <c r="QVH73" s="1041"/>
      <c r="QVI73" s="180"/>
      <c r="QVJ73" s="1042"/>
      <c r="QVK73" s="1043"/>
      <c r="QVL73" s="1033"/>
      <c r="QVM73" s="1034"/>
      <c r="QVN73" s="1035"/>
      <c r="QVO73" s="1034"/>
      <c r="QVP73" s="1036"/>
      <c r="QVQ73" s="1037"/>
      <c r="QVR73" s="1038"/>
      <c r="QVS73" s="1039"/>
      <c r="QVT73" s="1034"/>
      <c r="QVU73" s="1035"/>
      <c r="QVV73" s="1040"/>
      <c r="QVW73" s="1041"/>
      <c r="QVX73" s="180"/>
      <c r="QVY73" s="1042"/>
      <c r="QVZ73" s="1043"/>
      <c r="QWA73" s="1033"/>
      <c r="QWB73" s="1034"/>
      <c r="QWC73" s="1035"/>
      <c r="QWD73" s="1034"/>
      <c r="QWE73" s="1036"/>
      <c r="QWF73" s="1037"/>
      <c r="QWG73" s="1038"/>
      <c r="QWH73" s="1039"/>
      <c r="QWI73" s="1034"/>
      <c r="QWJ73" s="1035"/>
      <c r="QWK73" s="1040"/>
      <c r="QWL73" s="1041"/>
      <c r="QWM73" s="180"/>
      <c r="QWN73" s="1042"/>
      <c r="QWO73" s="1043"/>
      <c r="QWP73" s="1033"/>
      <c r="QWQ73" s="1034"/>
      <c r="QWR73" s="1035"/>
      <c r="QWS73" s="1034"/>
      <c r="QWT73" s="1036"/>
      <c r="QWU73" s="1037"/>
      <c r="QWV73" s="1038"/>
      <c r="QWW73" s="1039"/>
      <c r="QWX73" s="1034"/>
      <c r="QWY73" s="1035"/>
      <c r="QWZ73" s="1040"/>
      <c r="QXA73" s="1041"/>
      <c r="QXB73" s="180"/>
      <c r="QXC73" s="1042"/>
      <c r="QXD73" s="1043"/>
      <c r="QXE73" s="1033"/>
      <c r="QXF73" s="1034"/>
      <c r="QXG73" s="1035"/>
      <c r="QXH73" s="1034"/>
      <c r="QXI73" s="1036"/>
      <c r="QXJ73" s="1037"/>
      <c r="QXK73" s="1038"/>
      <c r="QXL73" s="1039"/>
      <c r="QXM73" s="1034"/>
      <c r="QXN73" s="1035"/>
      <c r="QXO73" s="1040"/>
      <c r="QXP73" s="1041"/>
      <c r="QXQ73" s="180"/>
      <c r="QXR73" s="1042"/>
      <c r="QXS73" s="1043"/>
      <c r="QXT73" s="1033"/>
      <c r="QXU73" s="1034"/>
      <c r="QXV73" s="1035"/>
      <c r="QXW73" s="1034"/>
      <c r="QXX73" s="1036"/>
      <c r="QXY73" s="1037"/>
      <c r="QXZ73" s="1038"/>
      <c r="QYA73" s="1039"/>
      <c r="QYB73" s="1034"/>
      <c r="QYC73" s="1035"/>
      <c r="QYD73" s="1040"/>
      <c r="QYE73" s="1041"/>
      <c r="QYF73" s="180"/>
      <c r="QYG73" s="1042"/>
      <c r="QYH73" s="1043"/>
      <c r="QYI73" s="1033"/>
      <c r="QYJ73" s="1034"/>
      <c r="QYK73" s="1035"/>
      <c r="QYL73" s="1034"/>
      <c r="QYM73" s="1036"/>
      <c r="QYN73" s="1037"/>
      <c r="QYO73" s="1038"/>
      <c r="QYP73" s="1039"/>
      <c r="QYQ73" s="1034"/>
      <c r="QYR73" s="1035"/>
      <c r="QYS73" s="1040"/>
      <c r="QYT73" s="1041"/>
      <c r="QYU73" s="180"/>
      <c r="QYV73" s="1042"/>
      <c r="QYW73" s="1043"/>
      <c r="QYX73" s="1033"/>
      <c r="QYY73" s="1034"/>
      <c r="QYZ73" s="1035"/>
      <c r="QZA73" s="1034"/>
      <c r="QZB73" s="1036"/>
      <c r="QZC73" s="1037"/>
      <c r="QZD73" s="1038"/>
      <c r="QZE73" s="1039"/>
      <c r="QZF73" s="1034"/>
      <c r="QZG73" s="1035"/>
      <c r="QZH73" s="1040"/>
      <c r="QZI73" s="1041"/>
      <c r="QZJ73" s="180"/>
      <c r="QZK73" s="1042"/>
      <c r="QZL73" s="1043"/>
      <c r="QZM73" s="1033"/>
      <c r="QZN73" s="1034"/>
      <c r="QZO73" s="1035"/>
      <c r="QZP73" s="1034"/>
      <c r="QZQ73" s="1036"/>
      <c r="QZR73" s="1037"/>
      <c r="QZS73" s="1038"/>
      <c r="QZT73" s="1039"/>
      <c r="QZU73" s="1034"/>
      <c r="QZV73" s="1035"/>
      <c r="QZW73" s="1040"/>
      <c r="QZX73" s="1041"/>
      <c r="QZY73" s="180"/>
      <c r="QZZ73" s="1042"/>
      <c r="RAA73" s="1043"/>
      <c r="RAB73" s="1033"/>
      <c r="RAC73" s="1034"/>
      <c r="RAD73" s="1035"/>
      <c r="RAE73" s="1034"/>
      <c r="RAF73" s="1036"/>
      <c r="RAG73" s="1037"/>
      <c r="RAH73" s="1038"/>
      <c r="RAI73" s="1039"/>
      <c r="RAJ73" s="1034"/>
      <c r="RAK73" s="1035"/>
      <c r="RAL73" s="1040"/>
      <c r="RAM73" s="1041"/>
      <c r="RAN73" s="180"/>
      <c r="RAO73" s="1042"/>
      <c r="RAP73" s="1043"/>
      <c r="RAQ73" s="1033"/>
      <c r="RAR73" s="1034"/>
      <c r="RAS73" s="1035"/>
      <c r="RAT73" s="1034"/>
      <c r="RAU73" s="1036"/>
      <c r="RAV73" s="1037"/>
      <c r="RAW73" s="1038"/>
      <c r="RAX73" s="1039"/>
      <c r="RAY73" s="1034"/>
      <c r="RAZ73" s="1035"/>
      <c r="RBA73" s="1040"/>
      <c r="RBB73" s="1041"/>
      <c r="RBC73" s="180"/>
      <c r="RBD73" s="1042"/>
      <c r="RBE73" s="1043"/>
      <c r="RBF73" s="1033"/>
      <c r="RBG73" s="1034"/>
      <c r="RBH73" s="1035"/>
      <c r="RBI73" s="1034"/>
      <c r="RBJ73" s="1036"/>
      <c r="RBK73" s="1037"/>
      <c r="RBL73" s="1038"/>
      <c r="RBM73" s="1039"/>
      <c r="RBN73" s="1034"/>
      <c r="RBO73" s="1035"/>
      <c r="RBP73" s="1040"/>
      <c r="RBQ73" s="1041"/>
      <c r="RBR73" s="180"/>
      <c r="RBS73" s="1042"/>
      <c r="RBT73" s="1043"/>
      <c r="RBU73" s="1033"/>
      <c r="RBV73" s="1034"/>
      <c r="RBW73" s="1035"/>
      <c r="RBX73" s="1034"/>
      <c r="RBY73" s="1036"/>
      <c r="RBZ73" s="1037"/>
      <c r="RCA73" s="1038"/>
      <c r="RCB73" s="1039"/>
      <c r="RCC73" s="1034"/>
      <c r="RCD73" s="1035"/>
      <c r="RCE73" s="1040"/>
      <c r="RCF73" s="1041"/>
      <c r="RCG73" s="180"/>
      <c r="RCH73" s="1042"/>
      <c r="RCI73" s="1043"/>
      <c r="RCJ73" s="1033"/>
      <c r="RCK73" s="1034"/>
      <c r="RCL73" s="1035"/>
      <c r="RCM73" s="1034"/>
      <c r="RCN73" s="1036"/>
      <c r="RCO73" s="1037"/>
      <c r="RCP73" s="1038"/>
      <c r="RCQ73" s="1039"/>
      <c r="RCR73" s="1034"/>
      <c r="RCS73" s="1035"/>
      <c r="RCT73" s="1040"/>
      <c r="RCU73" s="1041"/>
      <c r="RCV73" s="180"/>
      <c r="RCW73" s="1042"/>
      <c r="RCX73" s="1043"/>
      <c r="RCY73" s="1033"/>
      <c r="RCZ73" s="1034"/>
      <c r="RDA73" s="1035"/>
      <c r="RDB73" s="1034"/>
      <c r="RDC73" s="1036"/>
      <c r="RDD73" s="1037"/>
      <c r="RDE73" s="1038"/>
      <c r="RDF73" s="1039"/>
      <c r="RDG73" s="1034"/>
      <c r="RDH73" s="1035"/>
      <c r="RDI73" s="1040"/>
      <c r="RDJ73" s="1041"/>
      <c r="RDK73" s="180"/>
      <c r="RDL73" s="1042"/>
      <c r="RDM73" s="1043"/>
      <c r="RDN73" s="1033"/>
      <c r="RDO73" s="1034"/>
      <c r="RDP73" s="1035"/>
      <c r="RDQ73" s="1034"/>
      <c r="RDR73" s="1036"/>
      <c r="RDS73" s="1037"/>
      <c r="RDT73" s="1038"/>
      <c r="RDU73" s="1039"/>
      <c r="RDV73" s="1034"/>
      <c r="RDW73" s="1035"/>
      <c r="RDX73" s="1040"/>
      <c r="RDY73" s="1041"/>
      <c r="RDZ73" s="180"/>
      <c r="REA73" s="1042"/>
      <c r="REB73" s="1043"/>
      <c r="REC73" s="1033"/>
      <c r="RED73" s="1034"/>
      <c r="REE73" s="1035"/>
      <c r="REF73" s="1034"/>
      <c r="REG73" s="1036"/>
      <c r="REH73" s="1037"/>
      <c r="REI73" s="1038"/>
      <c r="REJ73" s="1039"/>
      <c r="REK73" s="1034"/>
      <c r="REL73" s="1035"/>
      <c r="REM73" s="1040"/>
      <c r="REN73" s="1041"/>
      <c r="REO73" s="180"/>
      <c r="REP73" s="1042"/>
      <c r="REQ73" s="1043"/>
      <c r="RER73" s="1033"/>
      <c r="RES73" s="1034"/>
      <c r="RET73" s="1035"/>
      <c r="REU73" s="1034"/>
      <c r="REV73" s="1036"/>
      <c r="REW73" s="1037"/>
      <c r="REX73" s="1038"/>
      <c r="REY73" s="1039"/>
      <c r="REZ73" s="1034"/>
      <c r="RFA73" s="1035"/>
      <c r="RFB73" s="1040"/>
      <c r="RFC73" s="1041"/>
      <c r="RFD73" s="180"/>
      <c r="RFE73" s="1042"/>
      <c r="RFF73" s="1043"/>
      <c r="RFG73" s="1033"/>
      <c r="RFH73" s="1034"/>
      <c r="RFI73" s="1035"/>
      <c r="RFJ73" s="1034"/>
      <c r="RFK73" s="1036"/>
      <c r="RFL73" s="1037"/>
      <c r="RFM73" s="1038"/>
      <c r="RFN73" s="1039"/>
      <c r="RFO73" s="1034"/>
      <c r="RFP73" s="1035"/>
      <c r="RFQ73" s="1040"/>
      <c r="RFR73" s="1041"/>
      <c r="RFS73" s="180"/>
      <c r="RFT73" s="1042"/>
      <c r="RFU73" s="1043"/>
      <c r="RFV73" s="1033"/>
      <c r="RFW73" s="1034"/>
      <c r="RFX73" s="1035"/>
      <c r="RFY73" s="1034"/>
      <c r="RFZ73" s="1036"/>
      <c r="RGA73" s="1037"/>
      <c r="RGB73" s="1038"/>
      <c r="RGC73" s="1039"/>
      <c r="RGD73" s="1034"/>
      <c r="RGE73" s="1035"/>
      <c r="RGF73" s="1040"/>
      <c r="RGG73" s="1041"/>
      <c r="RGH73" s="180"/>
      <c r="RGI73" s="1042"/>
      <c r="RGJ73" s="1043"/>
      <c r="RGK73" s="1033"/>
      <c r="RGL73" s="1034"/>
      <c r="RGM73" s="1035"/>
      <c r="RGN73" s="1034"/>
      <c r="RGO73" s="1036"/>
      <c r="RGP73" s="1037"/>
      <c r="RGQ73" s="1038"/>
      <c r="RGR73" s="1039"/>
      <c r="RGS73" s="1034"/>
      <c r="RGT73" s="1035"/>
      <c r="RGU73" s="1040"/>
      <c r="RGV73" s="1041"/>
      <c r="RGW73" s="180"/>
      <c r="RGX73" s="1042"/>
      <c r="RGY73" s="1043"/>
      <c r="RGZ73" s="1033"/>
      <c r="RHA73" s="1034"/>
      <c r="RHB73" s="1035"/>
      <c r="RHC73" s="1034"/>
      <c r="RHD73" s="1036"/>
      <c r="RHE73" s="1037"/>
      <c r="RHF73" s="1038"/>
      <c r="RHG73" s="1039"/>
      <c r="RHH73" s="1034"/>
      <c r="RHI73" s="1035"/>
      <c r="RHJ73" s="1040"/>
      <c r="RHK73" s="1041"/>
      <c r="RHL73" s="180"/>
      <c r="RHM73" s="1042"/>
      <c r="RHN73" s="1043"/>
      <c r="RHO73" s="1033"/>
      <c r="RHP73" s="1034"/>
      <c r="RHQ73" s="1035"/>
      <c r="RHR73" s="1034"/>
      <c r="RHS73" s="1036"/>
      <c r="RHT73" s="1037"/>
      <c r="RHU73" s="1038"/>
      <c r="RHV73" s="1039"/>
      <c r="RHW73" s="1034"/>
      <c r="RHX73" s="1035"/>
      <c r="RHY73" s="1040"/>
      <c r="RHZ73" s="1041"/>
      <c r="RIA73" s="180"/>
      <c r="RIB73" s="1042"/>
      <c r="RIC73" s="1043"/>
      <c r="RID73" s="1033"/>
      <c r="RIE73" s="1034"/>
      <c r="RIF73" s="1035"/>
      <c r="RIG73" s="1034"/>
      <c r="RIH73" s="1036"/>
      <c r="RII73" s="1037"/>
      <c r="RIJ73" s="1038"/>
      <c r="RIK73" s="1039"/>
      <c r="RIL73" s="1034"/>
      <c r="RIM73" s="1035"/>
      <c r="RIN73" s="1040"/>
      <c r="RIO73" s="1041"/>
      <c r="RIP73" s="180"/>
      <c r="RIQ73" s="1042"/>
      <c r="RIR73" s="1043"/>
      <c r="RIS73" s="1033"/>
      <c r="RIT73" s="1034"/>
      <c r="RIU73" s="1035"/>
      <c r="RIV73" s="1034"/>
      <c r="RIW73" s="1036"/>
      <c r="RIX73" s="1037"/>
      <c r="RIY73" s="1038"/>
      <c r="RIZ73" s="1039"/>
      <c r="RJA73" s="1034"/>
      <c r="RJB73" s="1035"/>
      <c r="RJC73" s="1040"/>
      <c r="RJD73" s="1041"/>
      <c r="RJE73" s="180"/>
      <c r="RJF73" s="1042"/>
      <c r="RJG73" s="1043"/>
      <c r="RJH73" s="1033"/>
      <c r="RJI73" s="1034"/>
      <c r="RJJ73" s="1035"/>
      <c r="RJK73" s="1034"/>
      <c r="RJL73" s="1036"/>
      <c r="RJM73" s="1037"/>
      <c r="RJN73" s="1038"/>
      <c r="RJO73" s="1039"/>
      <c r="RJP73" s="1034"/>
      <c r="RJQ73" s="1035"/>
      <c r="RJR73" s="1040"/>
      <c r="RJS73" s="1041"/>
      <c r="RJT73" s="180"/>
      <c r="RJU73" s="1042"/>
      <c r="RJV73" s="1043"/>
      <c r="RJW73" s="1033"/>
      <c r="RJX73" s="1034"/>
      <c r="RJY73" s="1035"/>
      <c r="RJZ73" s="1034"/>
      <c r="RKA73" s="1036"/>
      <c r="RKB73" s="1037"/>
      <c r="RKC73" s="1038"/>
      <c r="RKD73" s="1039"/>
      <c r="RKE73" s="1034"/>
      <c r="RKF73" s="1035"/>
      <c r="RKG73" s="1040"/>
      <c r="RKH73" s="1041"/>
      <c r="RKI73" s="180"/>
      <c r="RKJ73" s="1042"/>
      <c r="RKK73" s="1043"/>
      <c r="RKL73" s="1033"/>
      <c r="RKM73" s="1034"/>
      <c r="RKN73" s="1035"/>
      <c r="RKO73" s="1034"/>
      <c r="RKP73" s="1036"/>
      <c r="RKQ73" s="1037"/>
      <c r="RKR73" s="1038"/>
      <c r="RKS73" s="1039"/>
      <c r="RKT73" s="1034"/>
      <c r="RKU73" s="1035"/>
      <c r="RKV73" s="1040"/>
      <c r="RKW73" s="1041"/>
      <c r="RKX73" s="180"/>
      <c r="RKY73" s="1042"/>
      <c r="RKZ73" s="1043"/>
      <c r="RLA73" s="1033"/>
      <c r="RLB73" s="1034"/>
      <c r="RLC73" s="1035"/>
      <c r="RLD73" s="1034"/>
      <c r="RLE73" s="1036"/>
      <c r="RLF73" s="1037"/>
      <c r="RLG73" s="1038"/>
      <c r="RLH73" s="1039"/>
      <c r="RLI73" s="1034"/>
      <c r="RLJ73" s="1035"/>
      <c r="RLK73" s="1040"/>
      <c r="RLL73" s="1041"/>
      <c r="RLM73" s="180"/>
      <c r="RLN73" s="1042"/>
      <c r="RLO73" s="1043"/>
      <c r="RLP73" s="1033"/>
      <c r="RLQ73" s="1034"/>
      <c r="RLR73" s="1035"/>
      <c r="RLS73" s="1034"/>
      <c r="RLT73" s="1036"/>
      <c r="RLU73" s="1037"/>
      <c r="RLV73" s="1038"/>
      <c r="RLW73" s="1039"/>
      <c r="RLX73" s="1034"/>
      <c r="RLY73" s="1035"/>
      <c r="RLZ73" s="1040"/>
      <c r="RMA73" s="1041"/>
      <c r="RMB73" s="180"/>
      <c r="RMC73" s="1042"/>
      <c r="RMD73" s="1043"/>
      <c r="RME73" s="1033"/>
      <c r="RMF73" s="1034"/>
      <c r="RMG73" s="1035"/>
      <c r="RMH73" s="1034"/>
      <c r="RMI73" s="1036"/>
      <c r="RMJ73" s="1037"/>
      <c r="RMK73" s="1038"/>
      <c r="RML73" s="1039"/>
      <c r="RMM73" s="1034"/>
      <c r="RMN73" s="1035"/>
      <c r="RMO73" s="1040"/>
      <c r="RMP73" s="1041"/>
      <c r="RMQ73" s="180"/>
      <c r="RMR73" s="1042"/>
      <c r="RMS73" s="1043"/>
      <c r="RMT73" s="1033"/>
      <c r="RMU73" s="1034"/>
      <c r="RMV73" s="1035"/>
      <c r="RMW73" s="1034"/>
      <c r="RMX73" s="1036"/>
      <c r="RMY73" s="1037"/>
      <c r="RMZ73" s="1038"/>
      <c r="RNA73" s="1039"/>
      <c r="RNB73" s="1034"/>
      <c r="RNC73" s="1035"/>
      <c r="RND73" s="1040"/>
      <c r="RNE73" s="1041"/>
      <c r="RNF73" s="180"/>
      <c r="RNG73" s="1042"/>
      <c r="RNH73" s="1043"/>
      <c r="RNI73" s="1033"/>
      <c r="RNJ73" s="1034"/>
      <c r="RNK73" s="1035"/>
      <c r="RNL73" s="1034"/>
      <c r="RNM73" s="1036"/>
      <c r="RNN73" s="1037"/>
      <c r="RNO73" s="1038"/>
      <c r="RNP73" s="1039"/>
      <c r="RNQ73" s="1034"/>
      <c r="RNR73" s="1035"/>
      <c r="RNS73" s="1040"/>
      <c r="RNT73" s="1041"/>
      <c r="RNU73" s="180"/>
      <c r="RNV73" s="1042"/>
      <c r="RNW73" s="1043"/>
      <c r="RNX73" s="1033"/>
      <c r="RNY73" s="1034"/>
      <c r="RNZ73" s="1035"/>
      <c r="ROA73" s="1034"/>
      <c r="ROB73" s="1036"/>
      <c r="ROC73" s="1037"/>
      <c r="ROD73" s="1038"/>
      <c r="ROE73" s="1039"/>
      <c r="ROF73" s="1034"/>
      <c r="ROG73" s="1035"/>
      <c r="ROH73" s="1040"/>
      <c r="ROI73" s="1041"/>
      <c r="ROJ73" s="180"/>
      <c r="ROK73" s="1042"/>
      <c r="ROL73" s="1043"/>
      <c r="ROM73" s="1033"/>
      <c r="RON73" s="1034"/>
      <c r="ROO73" s="1035"/>
      <c r="ROP73" s="1034"/>
      <c r="ROQ73" s="1036"/>
      <c r="ROR73" s="1037"/>
      <c r="ROS73" s="1038"/>
      <c r="ROT73" s="1039"/>
      <c r="ROU73" s="1034"/>
      <c r="ROV73" s="1035"/>
      <c r="ROW73" s="1040"/>
      <c r="ROX73" s="1041"/>
      <c r="ROY73" s="180"/>
      <c r="ROZ73" s="1042"/>
      <c r="RPA73" s="1043"/>
      <c r="RPB73" s="1033"/>
      <c r="RPC73" s="1034"/>
      <c r="RPD73" s="1035"/>
      <c r="RPE73" s="1034"/>
      <c r="RPF73" s="1036"/>
      <c r="RPG73" s="1037"/>
      <c r="RPH73" s="1038"/>
      <c r="RPI73" s="1039"/>
      <c r="RPJ73" s="1034"/>
      <c r="RPK73" s="1035"/>
      <c r="RPL73" s="1040"/>
      <c r="RPM73" s="1041"/>
      <c r="RPN73" s="180"/>
      <c r="RPO73" s="1042"/>
      <c r="RPP73" s="1043"/>
      <c r="RPQ73" s="1033"/>
      <c r="RPR73" s="1034"/>
      <c r="RPS73" s="1035"/>
      <c r="RPT73" s="1034"/>
      <c r="RPU73" s="1036"/>
      <c r="RPV73" s="1037"/>
      <c r="RPW73" s="1038"/>
      <c r="RPX73" s="1039"/>
      <c r="RPY73" s="1034"/>
      <c r="RPZ73" s="1035"/>
      <c r="RQA73" s="1040"/>
      <c r="RQB73" s="1041"/>
      <c r="RQC73" s="180"/>
      <c r="RQD73" s="1042"/>
      <c r="RQE73" s="1043"/>
      <c r="RQF73" s="1033"/>
      <c r="RQG73" s="1034"/>
      <c r="RQH73" s="1035"/>
      <c r="RQI73" s="1034"/>
      <c r="RQJ73" s="1036"/>
      <c r="RQK73" s="1037"/>
      <c r="RQL73" s="1038"/>
      <c r="RQM73" s="1039"/>
      <c r="RQN73" s="1034"/>
      <c r="RQO73" s="1035"/>
      <c r="RQP73" s="1040"/>
      <c r="RQQ73" s="1041"/>
      <c r="RQR73" s="180"/>
      <c r="RQS73" s="1042"/>
      <c r="RQT73" s="1043"/>
      <c r="RQU73" s="1033"/>
      <c r="RQV73" s="1034"/>
      <c r="RQW73" s="1035"/>
      <c r="RQX73" s="1034"/>
      <c r="RQY73" s="1036"/>
      <c r="RQZ73" s="1037"/>
      <c r="RRA73" s="1038"/>
      <c r="RRB73" s="1039"/>
      <c r="RRC73" s="1034"/>
      <c r="RRD73" s="1035"/>
      <c r="RRE73" s="1040"/>
      <c r="RRF73" s="1041"/>
      <c r="RRG73" s="180"/>
      <c r="RRH73" s="1042"/>
      <c r="RRI73" s="1043"/>
      <c r="RRJ73" s="1033"/>
      <c r="RRK73" s="1034"/>
      <c r="RRL73" s="1035"/>
      <c r="RRM73" s="1034"/>
      <c r="RRN73" s="1036"/>
      <c r="RRO73" s="1037"/>
      <c r="RRP73" s="1038"/>
      <c r="RRQ73" s="1039"/>
      <c r="RRR73" s="1034"/>
      <c r="RRS73" s="1035"/>
      <c r="RRT73" s="1040"/>
      <c r="RRU73" s="1041"/>
      <c r="RRV73" s="180"/>
      <c r="RRW73" s="1042"/>
      <c r="RRX73" s="1043"/>
      <c r="RRY73" s="1033"/>
      <c r="RRZ73" s="1034"/>
      <c r="RSA73" s="1035"/>
      <c r="RSB73" s="1034"/>
      <c r="RSC73" s="1036"/>
      <c r="RSD73" s="1037"/>
      <c r="RSE73" s="1038"/>
      <c r="RSF73" s="1039"/>
      <c r="RSG73" s="1034"/>
      <c r="RSH73" s="1035"/>
      <c r="RSI73" s="1040"/>
      <c r="RSJ73" s="1041"/>
      <c r="RSK73" s="180"/>
      <c r="RSL73" s="1042"/>
      <c r="RSM73" s="1043"/>
      <c r="RSN73" s="1033"/>
      <c r="RSO73" s="1034"/>
      <c r="RSP73" s="1035"/>
      <c r="RSQ73" s="1034"/>
      <c r="RSR73" s="1036"/>
      <c r="RSS73" s="1037"/>
      <c r="RST73" s="1038"/>
      <c r="RSU73" s="1039"/>
      <c r="RSV73" s="1034"/>
      <c r="RSW73" s="1035"/>
      <c r="RSX73" s="1040"/>
      <c r="RSY73" s="1041"/>
      <c r="RSZ73" s="180"/>
      <c r="RTA73" s="1042"/>
      <c r="RTB73" s="1043"/>
      <c r="RTC73" s="1033"/>
      <c r="RTD73" s="1034"/>
      <c r="RTE73" s="1035"/>
      <c r="RTF73" s="1034"/>
      <c r="RTG73" s="1036"/>
      <c r="RTH73" s="1037"/>
      <c r="RTI73" s="1038"/>
      <c r="RTJ73" s="1039"/>
      <c r="RTK73" s="1034"/>
      <c r="RTL73" s="1035"/>
      <c r="RTM73" s="1040"/>
      <c r="RTN73" s="1041"/>
      <c r="RTO73" s="180"/>
      <c r="RTP73" s="1042"/>
      <c r="RTQ73" s="1043"/>
      <c r="RTR73" s="1033"/>
      <c r="RTS73" s="1034"/>